>
        <v>-616</v>
      </c>
      <c r="AC82" s="203">
        <v>1236</v>
      </c>
      <c r="AD82" s="203">
        <v>0</v>
      </c>
      <c r="AE82" s="203">
        <v>0</v>
      </c>
      <c r="AF82" s="203">
        <v>1236</v>
      </c>
      <c r="AG82" s="94">
        <v>0.24</v>
      </c>
      <c r="AH82" s="94"/>
      <c r="AI82" s="203">
        <v>4</v>
      </c>
      <c r="AJ82" s="831">
        <v>14.97</v>
      </c>
      <c r="AK82" s="831">
        <v>13.61</v>
      </c>
      <c r="AL82" s="831">
        <v>13.49</v>
      </c>
      <c r="AM82" s="180">
        <v>3.04</v>
      </c>
      <c r="AN82" s="180">
        <v>88.96</v>
      </c>
      <c r="AO82" s="102">
        <v>-510</v>
      </c>
      <c r="AP82" s="102">
        <v>188</v>
      </c>
      <c r="AQ82" s="153">
        <v>-0.315</v>
      </c>
      <c r="AR82" s="153">
        <v>-0.14630000000000001</v>
      </c>
      <c r="AS82" s="72">
        <v>72.400000000000006</v>
      </c>
      <c r="AT82" s="497">
        <v>68.7</v>
      </c>
      <c r="AU82" s="497">
        <v>63.6</v>
      </c>
      <c r="AV82" s="497">
        <v>59.1</v>
      </c>
      <c r="AW82" s="497">
        <v>64.099999999999994</v>
      </c>
      <c r="AX82" s="85">
        <v>15.8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  <c r="BL82"/>
    </row>
    <row r="83" spans="1:64" s="81" customFormat="1" ht="15">
      <c r="A83" s="1238">
        <v>44999</v>
      </c>
      <c r="B83" s="80" t="s">
        <v>1290</v>
      </c>
      <c r="C83" s="81" t="s">
        <v>1275</v>
      </c>
      <c r="D83" s="81">
        <v>13.46</v>
      </c>
      <c r="E83" s="81">
        <v>13.47</v>
      </c>
      <c r="F83" s="81">
        <v>13.47</v>
      </c>
      <c r="G83" s="82">
        <v>-0.24</v>
      </c>
      <c r="H83" s="82">
        <v>-1.75</v>
      </c>
      <c r="I83" s="81">
        <v>115</v>
      </c>
      <c r="J83" s="81">
        <v>65</v>
      </c>
      <c r="K83" s="81">
        <v>200</v>
      </c>
      <c r="L83" s="81">
        <v>5543</v>
      </c>
      <c r="M83" s="81">
        <v>13.58</v>
      </c>
      <c r="N83" s="81">
        <v>13.47</v>
      </c>
      <c r="O83" s="81">
        <v>13.58</v>
      </c>
      <c r="Q83" s="515">
        <v>13.47</v>
      </c>
      <c r="R83" s="502">
        <v>13.41</v>
      </c>
      <c r="S83" s="90">
        <v>0.06</v>
      </c>
      <c r="T83" s="90">
        <v>0.45</v>
      </c>
      <c r="U83" s="102">
        <v>1000000</v>
      </c>
      <c r="V83" s="102"/>
      <c r="W83" s="203">
        <v>53</v>
      </c>
      <c r="X83" s="203">
        <v>0</v>
      </c>
      <c r="Y83" s="203">
        <v>-800</v>
      </c>
      <c r="Z83" s="203">
        <v>0</v>
      </c>
      <c r="AA83" s="203">
        <v>-2682</v>
      </c>
      <c r="AB83" s="203">
        <v>-3429</v>
      </c>
      <c r="AC83" s="203">
        <v>1064</v>
      </c>
      <c r="AD83" s="203">
        <v>0</v>
      </c>
      <c r="AE83" s="203">
        <v>0</v>
      </c>
      <c r="AF83" s="203">
        <v>1064</v>
      </c>
      <c r="AG83" s="94">
        <v>0.2</v>
      </c>
      <c r="AH83" s="94"/>
      <c r="AI83" s="203">
        <v>-66</v>
      </c>
      <c r="AJ83" s="831">
        <v>14.97</v>
      </c>
      <c r="AK83" s="831">
        <v>13.61</v>
      </c>
      <c r="AL83" s="831">
        <v>13.49</v>
      </c>
      <c r="AM83" s="180">
        <v>3.04</v>
      </c>
      <c r="AN83" s="180">
        <v>88.96</v>
      </c>
      <c r="AO83" s="102">
        <v>-2759</v>
      </c>
      <c r="AP83" s="102">
        <v>492</v>
      </c>
      <c r="AQ83" s="153">
        <v>-0.30719999999999997</v>
      </c>
      <c r="AR83" s="153">
        <v>-0.1479</v>
      </c>
      <c r="AS83" s="72">
        <v>72.400000000000006</v>
      </c>
      <c r="AT83" s="497">
        <v>68.7</v>
      </c>
      <c r="AU83" s="497">
        <v>63.6</v>
      </c>
      <c r="AV83" s="497">
        <v>59.1</v>
      </c>
      <c r="AW83" s="497">
        <v>64.099999999999994</v>
      </c>
      <c r="AX83" s="85">
        <v>15.8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  <c r="BL83"/>
    </row>
    <row r="84" spans="1:64" s="81" customFormat="1" ht="15">
      <c r="A84" s="1238">
        <v>44998</v>
      </c>
      <c r="B84" s="80" t="s">
        <v>1290</v>
      </c>
      <c r="C84" s="81" t="s">
        <v>1275</v>
      </c>
      <c r="D84" s="81">
        <v>13.7</v>
      </c>
      <c r="E84" s="81">
        <v>13.71</v>
      </c>
      <c r="F84" s="81">
        <v>13.71</v>
      </c>
      <c r="G84" s="82">
        <v>0.09</v>
      </c>
      <c r="H84" s="82">
        <v>0.66</v>
      </c>
      <c r="I84" s="81">
        <v>8</v>
      </c>
      <c r="J84" s="81">
        <v>159</v>
      </c>
      <c r="K84" s="81">
        <v>24</v>
      </c>
      <c r="L84" s="81">
        <v>4189</v>
      </c>
      <c r="M84" s="81">
        <v>13.71</v>
      </c>
      <c r="N84" s="81">
        <v>13.52</v>
      </c>
      <c r="O84" s="81">
        <v>13.58</v>
      </c>
      <c r="Q84" s="515">
        <v>13.71</v>
      </c>
      <c r="R84" s="502">
        <v>13.67</v>
      </c>
      <c r="S84" s="90">
        <v>0.04</v>
      </c>
      <c r="T84" s="90">
        <v>0.28999999999999998</v>
      </c>
      <c r="U84" s="102">
        <v>0</v>
      </c>
      <c r="V84" s="102"/>
      <c r="W84" s="203">
        <v>45</v>
      </c>
      <c r="X84" s="203">
        <v>0</v>
      </c>
      <c r="Y84" s="203">
        <v>-400</v>
      </c>
      <c r="Z84" s="203">
        <v>0</v>
      </c>
      <c r="AA84" s="203">
        <v>-1632</v>
      </c>
      <c r="AB84" s="203">
        <v>-1987</v>
      </c>
      <c r="AC84" s="203">
        <v>1011</v>
      </c>
      <c r="AD84" s="203">
        <v>800</v>
      </c>
      <c r="AE84" s="203">
        <v>0</v>
      </c>
      <c r="AF84" s="203">
        <v>1811</v>
      </c>
      <c r="AG84" s="94">
        <v>0.2</v>
      </c>
      <c r="AH84" s="94"/>
      <c r="AI84" s="203">
        <v>-11</v>
      </c>
      <c r="AJ84" s="831">
        <v>14.97</v>
      </c>
      <c r="AK84" s="831">
        <v>13.61</v>
      </c>
      <c r="AL84" s="831">
        <v>13.49</v>
      </c>
      <c r="AM84" s="180">
        <v>3.04</v>
      </c>
      <c r="AN84" s="180">
        <v>88.96</v>
      </c>
      <c r="AO84" s="102">
        <v>-603</v>
      </c>
      <c r="AP84" s="102">
        <v>197</v>
      </c>
      <c r="AQ84" s="153">
        <v>-0.184</v>
      </c>
      <c r="AR84" s="153">
        <v>-8.4400000000000003E-2</v>
      </c>
      <c r="AS84" s="72">
        <v>72.400000000000006</v>
      </c>
      <c r="AT84" s="497">
        <v>68.7</v>
      </c>
      <c r="AU84" s="497">
        <v>63.6</v>
      </c>
      <c r="AV84" s="497">
        <v>59.1</v>
      </c>
      <c r="AW84" s="497">
        <v>64.099999999999994</v>
      </c>
      <c r="AX84" s="85">
        <v>15.8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  <c r="BL84"/>
    </row>
    <row r="85" spans="1:64" s="81" customFormat="1" ht="15">
      <c r="A85" s="1238">
        <v>44995</v>
      </c>
      <c r="B85" s="80" t="s">
        <v>1290</v>
      </c>
      <c r="C85" s="81" t="s">
        <v>1275</v>
      </c>
      <c r="D85" s="81">
        <v>13.62</v>
      </c>
      <c r="E85" s="81">
        <v>13.63</v>
      </c>
      <c r="F85" s="81">
        <v>13.62</v>
      </c>
      <c r="G85" s="82">
        <v>-0.16</v>
      </c>
      <c r="H85" s="82">
        <v>-1.1599999999999999</v>
      </c>
      <c r="I85" s="81">
        <v>24</v>
      </c>
      <c r="J85" s="81">
        <v>3</v>
      </c>
      <c r="K85" s="81">
        <v>261</v>
      </c>
      <c r="L85" s="81">
        <v>2903</v>
      </c>
      <c r="M85" s="81">
        <v>13.68</v>
      </c>
      <c r="N85" s="81">
        <v>13.58</v>
      </c>
      <c r="O85" s="81">
        <v>13.68</v>
      </c>
      <c r="Q85" s="515">
        <v>13.62</v>
      </c>
      <c r="R85" s="502">
        <v>13.59</v>
      </c>
      <c r="S85" s="90">
        <v>0.03</v>
      </c>
      <c r="T85" s="90">
        <v>0.22</v>
      </c>
      <c r="U85" s="102">
        <v>0</v>
      </c>
      <c r="V85" s="102"/>
      <c r="W85" s="203">
        <v>-204</v>
      </c>
      <c r="X85" s="203">
        <v>0</v>
      </c>
      <c r="Y85" s="203">
        <v>0</v>
      </c>
      <c r="Z85" s="203">
        <v>0</v>
      </c>
      <c r="AA85" s="203">
        <v>-1066</v>
      </c>
      <c r="AB85" s="203">
        <v>-1270</v>
      </c>
      <c r="AC85" s="203">
        <v>966</v>
      </c>
      <c r="AD85" s="203">
        <v>1200</v>
      </c>
      <c r="AE85" s="203">
        <v>0</v>
      </c>
      <c r="AF85" s="203">
        <v>2166</v>
      </c>
      <c r="AG85" s="94">
        <v>0.19</v>
      </c>
      <c r="AH85" s="94"/>
      <c r="AI85" s="203">
        <v>293</v>
      </c>
      <c r="AJ85" s="831">
        <v>14.97</v>
      </c>
      <c r="AK85" s="831">
        <v>13.61</v>
      </c>
      <c r="AL85" s="831">
        <v>13.49</v>
      </c>
      <c r="AM85" s="180">
        <v>3.04</v>
      </c>
      <c r="AN85" s="180">
        <v>88.96</v>
      </c>
      <c r="AO85" s="102">
        <v>-1306</v>
      </c>
      <c r="AP85" s="102">
        <v>393</v>
      </c>
      <c r="AQ85" s="153">
        <v>-0.12920000000000001</v>
      </c>
      <c r="AR85" s="153">
        <v>-7.3599999999999999E-2</v>
      </c>
      <c r="AS85" s="72">
        <v>72.400000000000006</v>
      </c>
      <c r="AT85" s="497">
        <v>68.7</v>
      </c>
      <c r="AU85" s="497">
        <v>63.6</v>
      </c>
      <c r="AV85" s="497">
        <v>59.1</v>
      </c>
      <c r="AW85" s="497">
        <v>64.099999999999994</v>
      </c>
      <c r="AX85" s="85">
        <v>15.8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  <c r="BL85"/>
    </row>
    <row r="86" spans="1:64" s="81" customFormat="1" ht="15">
      <c r="A86" s="1238">
        <v>44994</v>
      </c>
      <c r="B86" s="80" t="s">
        <v>1290</v>
      </c>
      <c r="C86" s="81" t="s">
        <v>1275</v>
      </c>
      <c r="D86" s="81">
        <v>13.78</v>
      </c>
      <c r="E86" s="81">
        <v>13.8</v>
      </c>
      <c r="F86" s="81">
        <v>13.78</v>
      </c>
      <c r="G86" s="82">
        <v>0</v>
      </c>
      <c r="H86" s="82">
        <v>0</v>
      </c>
      <c r="I86" s="81">
        <v>10</v>
      </c>
      <c r="J86" s="81">
        <v>81</v>
      </c>
      <c r="K86" s="81">
        <v>30</v>
      </c>
      <c r="L86" s="81">
        <v>1810</v>
      </c>
      <c r="M86" s="81">
        <v>13.88</v>
      </c>
      <c r="N86" s="81">
        <v>13.78</v>
      </c>
      <c r="O86" s="81">
        <v>13.78</v>
      </c>
      <c r="Q86" s="515">
        <v>13.78</v>
      </c>
      <c r="R86" s="502">
        <v>13.77</v>
      </c>
      <c r="S86" s="90">
        <v>0.01</v>
      </c>
      <c r="T86" s="90">
        <v>7.0000000000000007E-2</v>
      </c>
      <c r="U86" s="102">
        <v>0</v>
      </c>
      <c r="V86" s="102"/>
      <c r="W86" s="203">
        <v>145</v>
      </c>
      <c r="X86" s="203">
        <v>0</v>
      </c>
      <c r="Y86" s="203">
        <v>0</v>
      </c>
      <c r="Z86" s="203">
        <v>0</v>
      </c>
      <c r="AA86" s="203">
        <v>-327</v>
      </c>
      <c r="AB86" s="203">
        <v>-182</v>
      </c>
      <c r="AC86" s="203">
        <v>1170</v>
      </c>
      <c r="AD86" s="203">
        <v>1200</v>
      </c>
      <c r="AE86" s="203">
        <v>0</v>
      </c>
      <c r="AF86" s="203">
        <v>2370</v>
      </c>
      <c r="AG86" s="94">
        <v>0.23</v>
      </c>
      <c r="AH86" s="94"/>
      <c r="AI86" s="203">
        <v>45</v>
      </c>
      <c r="AJ86" s="510">
        <v>15.03</v>
      </c>
      <c r="AK86" s="510">
        <v>12.34</v>
      </c>
      <c r="AL86" s="79">
        <v>0</v>
      </c>
      <c r="AM86" s="180">
        <v>2.95</v>
      </c>
      <c r="AN86" s="180">
        <v>88.85</v>
      </c>
      <c r="AO86" s="102">
        <v>-176</v>
      </c>
      <c r="AP86" s="102">
        <v>115</v>
      </c>
      <c r="AQ86" s="153">
        <v>-5.11E-2</v>
      </c>
      <c r="AR86" s="153">
        <v>-3.5200000000000002E-2</v>
      </c>
      <c r="AS86" s="72">
        <v>72.400000000000006</v>
      </c>
      <c r="AT86" s="497">
        <v>68.2</v>
      </c>
      <c r="AU86" s="497">
        <v>61.8</v>
      </c>
      <c r="AV86" s="497">
        <v>59.1</v>
      </c>
      <c r="AW86" s="497">
        <v>64.099999999999994</v>
      </c>
      <c r="AX86" s="85">
        <v>17.600000000000001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  <c r="BL86"/>
    </row>
    <row r="87" spans="1:64" s="81" customFormat="1" ht="15">
      <c r="A87" s="1238">
        <v>44993</v>
      </c>
      <c r="B87" s="80" t="s">
        <v>1290</v>
      </c>
      <c r="C87" s="81" t="s">
        <v>1275</v>
      </c>
      <c r="D87" s="81">
        <v>13.77</v>
      </c>
      <c r="E87" s="81">
        <v>13.78</v>
      </c>
      <c r="F87" s="81">
        <v>13.78</v>
      </c>
      <c r="G87" s="82">
        <v>-0.02</v>
      </c>
      <c r="H87" s="82">
        <v>-0.14000000000000001</v>
      </c>
      <c r="I87" s="81">
        <v>16</v>
      </c>
      <c r="J87" s="81">
        <v>22</v>
      </c>
      <c r="K87" s="81">
        <v>13</v>
      </c>
      <c r="L87" s="81">
        <v>2164</v>
      </c>
      <c r="M87" s="81">
        <v>13.78</v>
      </c>
      <c r="N87" s="81">
        <v>13.68</v>
      </c>
      <c r="O87" s="81">
        <v>13.75</v>
      </c>
      <c r="Q87" s="515">
        <v>13.78</v>
      </c>
      <c r="R87" s="502">
        <v>13.77</v>
      </c>
      <c r="S87" s="90">
        <v>0.01</v>
      </c>
      <c r="T87" s="90">
        <v>7.0000000000000007E-2</v>
      </c>
      <c r="U87" s="102">
        <v>0</v>
      </c>
      <c r="V87" s="102"/>
      <c r="W87" s="203">
        <v>-134</v>
      </c>
      <c r="X87" s="203">
        <v>0</v>
      </c>
      <c r="Y87" s="203">
        <v>0</v>
      </c>
      <c r="Z87" s="203">
        <v>0</v>
      </c>
      <c r="AA87" s="203">
        <v>-441</v>
      </c>
      <c r="AB87" s="203">
        <v>-575</v>
      </c>
      <c r="AC87" s="203">
        <v>1025</v>
      </c>
      <c r="AD87" s="203">
        <v>1200</v>
      </c>
      <c r="AE87" s="203">
        <v>0</v>
      </c>
      <c r="AF87" s="203">
        <v>2225</v>
      </c>
      <c r="AG87" s="94">
        <v>0.2</v>
      </c>
      <c r="AH87" s="94"/>
      <c r="AI87" s="203">
        <v>263</v>
      </c>
      <c r="AJ87" s="510">
        <v>15.03</v>
      </c>
      <c r="AK87" s="510">
        <v>12.34</v>
      </c>
      <c r="AL87" s="79">
        <v>0</v>
      </c>
      <c r="AM87" s="180">
        <v>2.95</v>
      </c>
      <c r="AN87" s="180">
        <v>88.85</v>
      </c>
      <c r="AO87" s="102">
        <v>-497</v>
      </c>
      <c r="AP87" s="102">
        <v>212</v>
      </c>
      <c r="AQ87" s="153">
        <v>-3.9800000000000002E-2</v>
      </c>
      <c r="AR87" s="153">
        <v>-3.6799999999999999E-2</v>
      </c>
      <c r="AS87" s="72">
        <v>72.400000000000006</v>
      </c>
      <c r="AT87" s="497">
        <v>68.2</v>
      </c>
      <c r="AU87" s="497">
        <v>61.8</v>
      </c>
      <c r="AV87" s="497">
        <v>59.1</v>
      </c>
      <c r="AW87" s="497">
        <v>64.099999999999994</v>
      </c>
      <c r="AX87" s="85">
        <v>17.600000000000001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  <c r="BL87"/>
    </row>
    <row r="88" spans="1:64" s="81" customFormat="1" ht="15">
      <c r="A88" s="1238">
        <v>44992</v>
      </c>
      <c r="B88" s="80" t="s">
        <v>1290</v>
      </c>
      <c r="C88" s="81" t="s">
        <v>1275</v>
      </c>
      <c r="D88" s="81">
        <v>13.8</v>
      </c>
      <c r="E88" s="81">
        <v>13.81</v>
      </c>
      <c r="F88" s="81">
        <v>13.8</v>
      </c>
      <c r="G88" s="82">
        <v>7.0000000000000007E-2</v>
      </c>
      <c r="H88" s="82">
        <v>0.51</v>
      </c>
      <c r="I88" s="81">
        <v>23</v>
      </c>
      <c r="J88" s="81">
        <v>8</v>
      </c>
      <c r="K88" s="81">
        <v>103</v>
      </c>
      <c r="L88" s="81">
        <v>2150</v>
      </c>
      <c r="M88" s="81">
        <v>13.82</v>
      </c>
      <c r="N88" s="81">
        <v>13.67</v>
      </c>
      <c r="O88" s="81">
        <v>13.73</v>
      </c>
      <c r="Q88" s="515">
        <v>13.8</v>
      </c>
      <c r="R88" s="502">
        <v>13.77</v>
      </c>
      <c r="S88" s="90">
        <v>0.03</v>
      </c>
      <c r="T88" s="90">
        <v>0.22</v>
      </c>
      <c r="U88" s="102">
        <v>0</v>
      </c>
      <c r="V88" s="102"/>
      <c r="W88" s="203">
        <v>-17</v>
      </c>
      <c r="X88" s="203">
        <v>0</v>
      </c>
      <c r="Y88" s="203">
        <v>0</v>
      </c>
      <c r="Z88" s="203">
        <v>0</v>
      </c>
      <c r="AA88" s="203">
        <v>-562</v>
      </c>
      <c r="AB88" s="203">
        <v>-579</v>
      </c>
      <c r="AC88" s="203">
        <v>1159</v>
      </c>
      <c r="AD88" s="203">
        <v>1200</v>
      </c>
      <c r="AE88" s="203">
        <v>0</v>
      </c>
      <c r="AF88" s="203">
        <v>2359</v>
      </c>
      <c r="AG88" s="94">
        <v>0.22</v>
      </c>
      <c r="AH88" s="94"/>
      <c r="AI88" s="203">
        <v>190</v>
      </c>
      <c r="AJ88" s="510">
        <v>15.03</v>
      </c>
      <c r="AK88" s="510">
        <v>12.34</v>
      </c>
      <c r="AL88" s="79">
        <v>0</v>
      </c>
      <c r="AM88" s="180">
        <v>2.95</v>
      </c>
      <c r="AN88" s="180">
        <v>88.85</v>
      </c>
      <c r="AO88" s="102">
        <v>23</v>
      </c>
      <c r="AP88" s="102">
        <v>73</v>
      </c>
      <c r="AQ88" s="153">
        <v>2.0000000000000001E-4</v>
      </c>
      <c r="AR88" s="153">
        <v>-4.4600000000000001E-2</v>
      </c>
      <c r="AS88" s="72">
        <v>72.400000000000006</v>
      </c>
      <c r="AT88" s="497">
        <v>68.2</v>
      </c>
      <c r="AU88" s="497">
        <v>61.8</v>
      </c>
      <c r="AV88" s="497">
        <v>59.1</v>
      </c>
      <c r="AW88" s="497">
        <v>64.099999999999994</v>
      </c>
      <c r="AX88" s="85">
        <v>17.600000000000001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  <c r="BL88"/>
    </row>
    <row r="89" spans="1:64" s="81" customFormat="1" ht="15">
      <c r="A89" s="1238">
        <v>44991</v>
      </c>
      <c r="B89" s="80" t="s">
        <v>1290</v>
      </c>
      <c r="C89" s="81" t="s">
        <v>1275</v>
      </c>
      <c r="D89" s="81">
        <v>13.73</v>
      </c>
      <c r="E89" s="81">
        <v>13.75</v>
      </c>
      <c r="F89" s="81">
        <v>13.73</v>
      </c>
      <c r="G89" s="82">
        <v>0.11</v>
      </c>
      <c r="H89" s="82">
        <v>0.81</v>
      </c>
      <c r="I89" s="81">
        <v>28</v>
      </c>
      <c r="J89" s="81">
        <v>109</v>
      </c>
      <c r="K89" s="81">
        <v>102</v>
      </c>
      <c r="L89" s="81">
        <v>3240</v>
      </c>
      <c r="M89" s="81">
        <v>13.77</v>
      </c>
      <c r="N89" s="81">
        <v>13.67</v>
      </c>
      <c r="O89" s="81">
        <v>13.67</v>
      </c>
      <c r="Q89" s="515">
        <v>13.73</v>
      </c>
      <c r="R89" s="502">
        <v>13.73</v>
      </c>
      <c r="S89" s="90">
        <v>0</v>
      </c>
      <c r="T89" s="90">
        <v>0</v>
      </c>
      <c r="U89" s="102">
        <v>0</v>
      </c>
      <c r="V89" s="102"/>
      <c r="W89" s="203">
        <v>624</v>
      </c>
      <c r="X89" s="203">
        <v>0</v>
      </c>
      <c r="Y89" s="203">
        <v>0</v>
      </c>
      <c r="Z89" s="203">
        <v>0</v>
      </c>
      <c r="AA89" s="203">
        <v>-389</v>
      </c>
      <c r="AB89" s="203">
        <v>235</v>
      </c>
      <c r="AC89" s="203">
        <v>1176</v>
      </c>
      <c r="AD89" s="203">
        <v>1200</v>
      </c>
      <c r="AE89" s="203">
        <v>0</v>
      </c>
      <c r="AF89" s="203">
        <v>2376</v>
      </c>
      <c r="AG89" s="94">
        <v>0.23</v>
      </c>
      <c r="AH89" s="94"/>
      <c r="AI89" s="203">
        <v>3</v>
      </c>
      <c r="AJ89" s="510">
        <v>15.03</v>
      </c>
      <c r="AK89" s="510">
        <v>12.34</v>
      </c>
      <c r="AL89" s="79">
        <v>0</v>
      </c>
      <c r="AM89" s="180">
        <v>2.95</v>
      </c>
      <c r="AN89" s="180">
        <v>88.85</v>
      </c>
      <c r="AO89" s="102">
        <v>168</v>
      </c>
      <c r="AP89" s="102">
        <v>16</v>
      </c>
      <c r="AQ89" s="153">
        <v>-1.15E-2</v>
      </c>
      <c r="AR89" s="153">
        <v>-3.3399999999999999E-2</v>
      </c>
      <c r="AS89" s="72">
        <v>72.400000000000006</v>
      </c>
      <c r="AT89" s="497">
        <v>68.2</v>
      </c>
      <c r="AU89" s="497">
        <v>61.8</v>
      </c>
      <c r="AV89" s="497">
        <v>59.1</v>
      </c>
      <c r="AW89" s="497">
        <v>64.099999999999994</v>
      </c>
      <c r="AX89" s="85">
        <v>17.600000000000001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  <c r="BL89"/>
    </row>
    <row r="90" spans="1:64" s="81" customFormat="1" ht="15">
      <c r="A90" s="1238">
        <v>44988</v>
      </c>
      <c r="B90" s="80" t="s">
        <v>1290</v>
      </c>
      <c r="C90" s="81" t="s">
        <v>1275</v>
      </c>
      <c r="D90" s="81">
        <v>13.61</v>
      </c>
      <c r="E90" s="81">
        <v>13.62</v>
      </c>
      <c r="F90" s="81">
        <v>13.62</v>
      </c>
      <c r="G90" s="82">
        <v>7.0000000000000007E-2</v>
      </c>
      <c r="H90" s="82">
        <v>0.52</v>
      </c>
      <c r="I90" s="81">
        <v>9</v>
      </c>
      <c r="J90" s="81">
        <v>2</v>
      </c>
      <c r="K90" s="81">
        <v>16</v>
      </c>
      <c r="L90" s="81">
        <v>1732</v>
      </c>
      <c r="M90" s="81">
        <v>13.67</v>
      </c>
      <c r="N90" s="81">
        <v>13.6</v>
      </c>
      <c r="O90" s="81">
        <v>13.61</v>
      </c>
      <c r="Q90" s="515">
        <v>13.62</v>
      </c>
      <c r="R90" s="502">
        <v>13.6</v>
      </c>
      <c r="S90" s="90">
        <v>0.02</v>
      </c>
      <c r="T90" s="90">
        <v>0.15</v>
      </c>
      <c r="U90" s="102">
        <v>0</v>
      </c>
      <c r="V90" s="102"/>
      <c r="W90" s="203">
        <v>-140</v>
      </c>
      <c r="X90" s="203">
        <v>0</v>
      </c>
      <c r="Y90" s="203">
        <v>0</v>
      </c>
      <c r="Z90" s="203">
        <v>0</v>
      </c>
      <c r="AA90" s="203">
        <v>-141</v>
      </c>
      <c r="AB90" s="203">
        <v>-281</v>
      </c>
      <c r="AC90" s="203">
        <v>551</v>
      </c>
      <c r="AD90" s="203">
        <v>1200</v>
      </c>
      <c r="AE90" s="203">
        <v>123</v>
      </c>
      <c r="AF90" s="203">
        <v>1874</v>
      </c>
      <c r="AG90" s="94">
        <v>0.11</v>
      </c>
      <c r="AH90" s="94"/>
      <c r="AI90" s="203">
        <v>34</v>
      </c>
      <c r="AJ90" s="510">
        <v>15.03</v>
      </c>
      <c r="AK90" s="510">
        <v>12.34</v>
      </c>
      <c r="AL90" s="79">
        <v>0</v>
      </c>
      <c r="AM90" s="180">
        <v>2.95</v>
      </c>
      <c r="AN90" s="180">
        <v>88.85</v>
      </c>
      <c r="AO90" s="102">
        <v>-33</v>
      </c>
      <c r="AP90" s="102">
        <v>68</v>
      </c>
      <c r="AQ90" s="153">
        <v>-5.5999999999999999E-3</v>
      </c>
      <c r="AR90" s="153">
        <v>-1.3599999999999999E-2</v>
      </c>
      <c r="AS90" s="72">
        <v>72.400000000000006</v>
      </c>
      <c r="AT90" s="497">
        <v>68.2</v>
      </c>
      <c r="AU90" s="497">
        <v>61.8</v>
      </c>
      <c r="AV90" s="497">
        <v>59.1</v>
      </c>
      <c r="AW90" s="497">
        <v>64.099999999999994</v>
      </c>
      <c r="AX90" s="85">
        <v>17.600000000000001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  <c r="BL90"/>
    </row>
    <row r="91" spans="1:64" s="81" customFormat="1" ht="15">
      <c r="A91" s="1238">
        <v>44987</v>
      </c>
      <c r="B91" s="80" t="s">
        <v>1290</v>
      </c>
      <c r="C91" s="81" t="s">
        <v>1275</v>
      </c>
      <c r="D91" s="81">
        <v>13.55</v>
      </c>
      <c r="E91" s="81">
        <v>13.56</v>
      </c>
      <c r="F91" s="81">
        <v>13.55</v>
      </c>
      <c r="G91" s="82">
        <v>-0.02</v>
      </c>
      <c r="H91" s="82">
        <v>-0.15</v>
      </c>
      <c r="I91" s="81">
        <v>17</v>
      </c>
      <c r="J91" s="81">
        <v>39</v>
      </c>
      <c r="K91" s="81">
        <v>3</v>
      </c>
      <c r="L91" s="81">
        <v>1594</v>
      </c>
      <c r="M91" s="81">
        <v>13.6</v>
      </c>
      <c r="N91" s="81">
        <v>13.47</v>
      </c>
      <c r="O91" s="81">
        <v>13.6</v>
      </c>
      <c r="Q91" s="515">
        <v>13.55</v>
      </c>
      <c r="R91" s="502">
        <v>13.57</v>
      </c>
      <c r="S91" s="90">
        <v>-0.02</v>
      </c>
      <c r="T91" s="90">
        <v>-0.15</v>
      </c>
      <c r="U91" s="102">
        <v>0</v>
      </c>
      <c r="V91" s="102"/>
      <c r="W91" s="203">
        <v>-97</v>
      </c>
      <c r="X91" s="203">
        <v>0</v>
      </c>
      <c r="Y91" s="203">
        <v>0</v>
      </c>
      <c r="Z91" s="203">
        <v>0</v>
      </c>
      <c r="AA91" s="203">
        <v>-95</v>
      </c>
      <c r="AB91" s="203">
        <v>-192</v>
      </c>
      <c r="AC91" s="203">
        <v>691</v>
      </c>
      <c r="AD91" s="203">
        <v>1200</v>
      </c>
      <c r="AE91" s="203">
        <v>264</v>
      </c>
      <c r="AF91" s="203">
        <v>2155</v>
      </c>
      <c r="AG91" s="94">
        <v>0.13</v>
      </c>
      <c r="AH91" s="94"/>
      <c r="AI91" s="81">
        <v>0</v>
      </c>
      <c r="AJ91" s="510">
        <v>15.03</v>
      </c>
      <c r="AK91" s="510">
        <v>12.34</v>
      </c>
      <c r="AL91" s="79">
        <v>0</v>
      </c>
      <c r="AM91" s="180">
        <v>-2.9</v>
      </c>
      <c r="AN91" s="180">
        <v>88.82</v>
      </c>
      <c r="AO91" s="102">
        <v>-215</v>
      </c>
      <c r="AP91" s="102">
        <v>176</v>
      </c>
      <c r="AQ91" s="153">
        <v>-9.3700000000000006E-2</v>
      </c>
      <c r="AR91" s="153">
        <v>-9.4999999999999998E-3</v>
      </c>
      <c r="AS91" s="72">
        <v>72.400000000000006</v>
      </c>
      <c r="AT91" s="497">
        <v>68.2</v>
      </c>
      <c r="AU91" s="497">
        <v>61.8</v>
      </c>
      <c r="AV91" s="497">
        <v>59.1</v>
      </c>
      <c r="AW91" s="497">
        <v>64.099999999999994</v>
      </c>
      <c r="AX91" s="85">
        <v>17.600000000000001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  <c r="BL91"/>
    </row>
    <row r="92" spans="1:64" s="81" customFormat="1" ht="15">
      <c r="A92" s="1238">
        <v>44986</v>
      </c>
      <c r="B92" s="80" t="s">
        <v>1290</v>
      </c>
      <c r="C92" s="81" t="s">
        <v>1275</v>
      </c>
      <c r="D92" s="81">
        <v>13.57</v>
      </c>
      <c r="E92" s="81">
        <v>13.58</v>
      </c>
      <c r="F92" s="81">
        <v>13.57</v>
      </c>
      <c r="G92" s="82">
        <v>0.11</v>
      </c>
      <c r="H92" s="82">
        <v>0.82</v>
      </c>
      <c r="I92" s="81">
        <v>35</v>
      </c>
      <c r="J92" s="81">
        <v>31</v>
      </c>
      <c r="K92" s="81">
        <v>18</v>
      </c>
      <c r="L92" s="81">
        <v>2063</v>
      </c>
      <c r="M92" s="81">
        <v>13.6</v>
      </c>
      <c r="N92" s="81">
        <v>13.29</v>
      </c>
      <c r="O92" s="81">
        <v>13.38</v>
      </c>
      <c r="Q92" s="515">
        <v>13.57</v>
      </c>
      <c r="R92" s="502">
        <v>13.61</v>
      </c>
      <c r="S92" s="90">
        <v>-0.04</v>
      </c>
      <c r="T92" s="90">
        <v>-0.28999999999999998</v>
      </c>
      <c r="U92" s="102">
        <v>0</v>
      </c>
      <c r="V92" s="102"/>
      <c r="W92" s="203">
        <v>-18</v>
      </c>
      <c r="X92" s="203">
        <v>0</v>
      </c>
      <c r="Y92" s="203">
        <v>0</v>
      </c>
      <c r="Z92" s="203">
        <v>0</v>
      </c>
      <c r="AA92" s="203">
        <v>4</v>
      </c>
      <c r="AB92" s="203">
        <v>-14</v>
      </c>
      <c r="AC92" s="203">
        <v>788</v>
      </c>
      <c r="AD92" s="203">
        <v>1200</v>
      </c>
      <c r="AE92" s="203">
        <v>358</v>
      </c>
      <c r="AF92" s="203">
        <v>2346</v>
      </c>
      <c r="AG92" s="94">
        <v>0.15</v>
      </c>
      <c r="AH92" s="94"/>
      <c r="AI92" s="203">
        <v>-164</v>
      </c>
      <c r="AJ92" s="510">
        <v>15.03</v>
      </c>
      <c r="AK92" s="510">
        <v>12.34</v>
      </c>
      <c r="AL92" s="79">
        <v>0</v>
      </c>
      <c r="AM92" s="180">
        <v>-2.9</v>
      </c>
      <c r="AN92" s="180">
        <v>88.82</v>
      </c>
      <c r="AO92" s="102">
        <v>74</v>
      </c>
      <c r="AP92" s="102">
        <v>44</v>
      </c>
      <c r="AQ92" s="153">
        <v>-0.13420000000000001</v>
      </c>
      <c r="AR92" s="153">
        <v>-7.6E-3</v>
      </c>
      <c r="AS92" s="72">
        <v>72.400000000000006</v>
      </c>
      <c r="AT92" s="497">
        <v>68.2</v>
      </c>
      <c r="AU92" s="497">
        <v>61.8</v>
      </c>
      <c r="AV92" s="497">
        <v>59.1</v>
      </c>
      <c r="AW92" s="497">
        <v>64.099999999999994</v>
      </c>
      <c r="AX92" s="85">
        <v>17.600000000000001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  <c r="BL92"/>
    </row>
    <row r="93" spans="1:64" s="81" customFormat="1" ht="15">
      <c r="A93" s="1238">
        <v>44981</v>
      </c>
      <c r="B93" s="80" t="s">
        <v>1290</v>
      </c>
      <c r="C93" s="81" t="s">
        <v>1275</v>
      </c>
      <c r="D93" s="81">
        <v>13.46</v>
      </c>
      <c r="E93" s="81">
        <v>13.47</v>
      </c>
      <c r="F93" s="81">
        <v>13.46</v>
      </c>
      <c r="G93" s="82">
        <v>-0.06</v>
      </c>
      <c r="H93" s="82">
        <v>-0.44</v>
      </c>
      <c r="I93" s="81">
        <v>180</v>
      </c>
      <c r="J93" s="81">
        <v>50</v>
      </c>
      <c r="K93" s="81">
        <v>20</v>
      </c>
      <c r="L93" s="81">
        <v>2005</v>
      </c>
      <c r="M93" s="81">
        <v>13.59</v>
      </c>
      <c r="N93" s="81">
        <v>13.46</v>
      </c>
      <c r="O93" s="81">
        <v>13.53</v>
      </c>
      <c r="Q93" s="515">
        <v>13.46</v>
      </c>
      <c r="R93" s="502">
        <v>13.42</v>
      </c>
      <c r="S93" s="90">
        <v>0.04</v>
      </c>
      <c r="T93" s="90">
        <v>0.3</v>
      </c>
      <c r="U93" s="102">
        <v>0</v>
      </c>
      <c r="V93" s="102"/>
      <c r="W93" s="203">
        <v>-18</v>
      </c>
      <c r="X93" s="203">
        <v>0</v>
      </c>
      <c r="Y93" s="203">
        <v>0</v>
      </c>
      <c r="Z93" s="203">
        <v>0</v>
      </c>
      <c r="AA93" s="203">
        <v>-272</v>
      </c>
      <c r="AB93" s="203">
        <v>-290</v>
      </c>
      <c r="AC93" s="203">
        <v>806</v>
      </c>
      <c r="AD93" s="203">
        <v>1200</v>
      </c>
      <c r="AE93" s="203">
        <v>354</v>
      </c>
      <c r="AF93" s="203">
        <v>2360</v>
      </c>
      <c r="AG93" s="94">
        <v>0.16</v>
      </c>
      <c r="AH93" s="94"/>
      <c r="AI93" s="203">
        <v>160</v>
      </c>
      <c r="AJ93" s="510">
        <v>15.03</v>
      </c>
      <c r="AK93" s="510">
        <v>12.34</v>
      </c>
      <c r="AL93" s="79">
        <v>0</v>
      </c>
      <c r="AM93" s="180">
        <v>-2.9</v>
      </c>
      <c r="AN93" s="180">
        <v>88.82</v>
      </c>
      <c r="AO93" s="102">
        <v>-276</v>
      </c>
      <c r="AP93" s="102">
        <v>182</v>
      </c>
      <c r="AQ93" s="153">
        <v>-0.1095</v>
      </c>
      <c r="AR93" s="153">
        <v>3.4200000000000001E-2</v>
      </c>
      <c r="AS93" s="72">
        <v>72.400000000000006</v>
      </c>
      <c r="AT93" s="497">
        <v>68.2</v>
      </c>
      <c r="AU93" s="497">
        <v>61.8</v>
      </c>
      <c r="AV93" s="497">
        <v>59.1</v>
      </c>
      <c r="AW93" s="497">
        <v>64.099999999999994</v>
      </c>
      <c r="AX93" s="85">
        <v>17.600000000000001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  <c r="BL93"/>
    </row>
    <row r="94" spans="1:64" s="81" customFormat="1" ht="15">
      <c r="A94" s="1238">
        <v>44980</v>
      </c>
      <c r="B94" s="80" t="s">
        <v>1290</v>
      </c>
      <c r="C94" s="81" t="s">
        <v>1275</v>
      </c>
      <c r="D94" s="81">
        <v>13.51</v>
      </c>
      <c r="E94" s="81">
        <v>13.52</v>
      </c>
      <c r="F94" s="81">
        <v>13.52</v>
      </c>
      <c r="G94" s="82">
        <v>0.16</v>
      </c>
      <c r="H94" s="82">
        <v>1.2</v>
      </c>
      <c r="I94" s="81">
        <v>9</v>
      </c>
      <c r="J94" s="81">
        <v>8</v>
      </c>
      <c r="K94" s="81">
        <v>43</v>
      </c>
      <c r="L94" s="81">
        <v>1593</v>
      </c>
      <c r="M94" s="81">
        <v>13.55</v>
      </c>
      <c r="N94" s="81">
        <v>13.37</v>
      </c>
      <c r="O94" s="81">
        <v>13.37</v>
      </c>
      <c r="Q94" s="515">
        <v>13.52</v>
      </c>
      <c r="R94" s="502">
        <v>13.52</v>
      </c>
      <c r="S94" s="90">
        <v>0</v>
      </c>
      <c r="T94" s="90">
        <v>0</v>
      </c>
      <c r="U94" s="102">
        <v>0</v>
      </c>
      <c r="V94" s="102"/>
      <c r="W94" s="203">
        <v>14</v>
      </c>
      <c r="X94" s="203">
        <v>0</v>
      </c>
      <c r="Y94" s="203">
        <v>0</v>
      </c>
      <c r="Z94" s="203">
        <v>0</v>
      </c>
      <c r="AA94" s="203">
        <v>626</v>
      </c>
      <c r="AB94" s="203">
        <v>640</v>
      </c>
      <c r="AC94" s="203">
        <v>824</v>
      </c>
      <c r="AD94" s="203">
        <v>1200</v>
      </c>
      <c r="AE94" s="203">
        <v>626</v>
      </c>
      <c r="AF94" s="203">
        <v>2650</v>
      </c>
      <c r="AG94" s="94">
        <v>0.16</v>
      </c>
      <c r="AH94" s="94"/>
      <c r="AI94" s="203">
        <v>-101</v>
      </c>
      <c r="AJ94" s="510">
        <v>15.03</v>
      </c>
      <c r="AK94" s="510">
        <v>12.34</v>
      </c>
      <c r="AL94" s="79">
        <v>0</v>
      </c>
      <c r="AM94" s="180">
        <v>3.44</v>
      </c>
      <c r="AN94" s="180">
        <v>-88.61</v>
      </c>
      <c r="AO94" s="102">
        <v>361</v>
      </c>
      <c r="AP94" s="102">
        <v>-43</v>
      </c>
      <c r="AQ94" s="153">
        <v>-0.14949999999999999</v>
      </c>
      <c r="AR94" s="153">
        <v>2.8000000000000001E-2</v>
      </c>
      <c r="AS94" s="72">
        <v>72.400000000000006</v>
      </c>
      <c r="AT94" s="497">
        <v>68.2</v>
      </c>
      <c r="AU94" s="497">
        <v>61.8</v>
      </c>
      <c r="AV94" s="497">
        <v>59.1</v>
      </c>
      <c r="AW94" s="497">
        <v>64.099999999999994</v>
      </c>
      <c r="AX94" s="85">
        <v>17.600000000000001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  <c r="BL94"/>
    </row>
    <row r="95" spans="1:64" s="81" customFormat="1" ht="15">
      <c r="A95" s="1238">
        <v>44979</v>
      </c>
      <c r="B95" s="80" t="s">
        <v>1290</v>
      </c>
      <c r="C95" s="81" t="s">
        <v>1275</v>
      </c>
      <c r="D95" s="81">
        <v>13.35</v>
      </c>
      <c r="E95" s="81">
        <v>13.36</v>
      </c>
      <c r="F95" s="81">
        <v>13.36</v>
      </c>
      <c r="G95" s="82">
        <v>-0.12</v>
      </c>
      <c r="H95" s="82">
        <v>-0.89</v>
      </c>
      <c r="I95" s="81">
        <v>40</v>
      </c>
      <c r="J95" s="81">
        <v>52</v>
      </c>
      <c r="K95" s="81">
        <v>73</v>
      </c>
      <c r="L95" s="81">
        <v>2183</v>
      </c>
      <c r="M95" s="81">
        <v>13.37</v>
      </c>
      <c r="N95" s="81">
        <v>13.28</v>
      </c>
      <c r="O95" s="81">
        <v>13.35</v>
      </c>
      <c r="Q95" s="515">
        <v>13.36</v>
      </c>
      <c r="R95" s="502">
        <v>13.35</v>
      </c>
      <c r="S95" s="90">
        <v>0.01</v>
      </c>
      <c r="T95" s="90">
        <v>7.0000000000000007E-2</v>
      </c>
      <c r="U95" s="102">
        <v>0</v>
      </c>
      <c r="V95" s="102"/>
      <c r="W95" s="203">
        <v>27</v>
      </c>
      <c r="X95" s="203">
        <v>0</v>
      </c>
      <c r="Y95" s="203">
        <v>0</v>
      </c>
      <c r="Z95" s="203">
        <v>0</v>
      </c>
      <c r="AA95" s="203">
        <v>-1011</v>
      </c>
      <c r="AB95" s="203">
        <v>-984</v>
      </c>
      <c r="AC95" s="203">
        <v>810</v>
      </c>
      <c r="AD95" s="203">
        <v>1200</v>
      </c>
      <c r="AE95" s="203"/>
      <c r="AF95" s="203">
        <v>2010</v>
      </c>
      <c r="AG95" s="94">
        <v>0.16</v>
      </c>
      <c r="AH95" s="94"/>
      <c r="AI95" s="203">
        <v>-1</v>
      </c>
      <c r="AJ95" s="510">
        <v>15.03</v>
      </c>
      <c r="AK95" s="510">
        <v>12.34</v>
      </c>
      <c r="AL95" s="79">
        <v>0</v>
      </c>
      <c r="AM95" s="180">
        <v>3.44</v>
      </c>
      <c r="AN95" s="180">
        <v>-88.61</v>
      </c>
      <c r="AO95" s="102">
        <v>-958</v>
      </c>
      <c r="AP95" s="102">
        <v>350</v>
      </c>
      <c r="AQ95" s="153">
        <v>-0.15529999999999999</v>
      </c>
      <c r="AR95" s="153">
        <v>8.0000000000000002E-3</v>
      </c>
      <c r="AS95" s="72">
        <v>72.400000000000006</v>
      </c>
      <c r="AT95" s="497">
        <v>68.2</v>
      </c>
      <c r="AU95" s="497">
        <v>61.8</v>
      </c>
      <c r="AV95" s="497">
        <v>59.1</v>
      </c>
      <c r="AW95" s="497">
        <v>64.099999999999994</v>
      </c>
      <c r="AX95" s="85">
        <v>17.600000000000001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  <c r="BL95"/>
    </row>
    <row r="96" spans="1:64" s="81" customFormat="1" ht="15">
      <c r="A96" s="1238">
        <v>44978</v>
      </c>
      <c r="B96" s="80" t="s">
        <v>1290</v>
      </c>
      <c r="C96" s="81" t="s">
        <v>1275</v>
      </c>
      <c r="D96" s="81">
        <v>13.48</v>
      </c>
      <c r="E96" s="81">
        <v>13.49</v>
      </c>
      <c r="F96" s="81">
        <v>13.48</v>
      </c>
      <c r="G96" s="82">
        <v>-0.04</v>
      </c>
      <c r="H96" s="82">
        <v>-0.3</v>
      </c>
      <c r="I96" s="81">
        <v>14</v>
      </c>
      <c r="J96" s="81">
        <v>124</v>
      </c>
      <c r="K96" s="81">
        <v>48</v>
      </c>
      <c r="L96" s="81">
        <v>1367</v>
      </c>
      <c r="M96" s="81">
        <v>13.52</v>
      </c>
      <c r="N96" s="81">
        <v>13.45</v>
      </c>
      <c r="O96" s="81">
        <v>13.52</v>
      </c>
      <c r="Q96" s="515">
        <v>13.48</v>
      </c>
      <c r="R96" s="502">
        <v>13.5</v>
      </c>
      <c r="S96" s="90">
        <v>-0.02</v>
      </c>
      <c r="T96" s="90">
        <v>-0.15</v>
      </c>
      <c r="U96" s="102">
        <v>0</v>
      </c>
      <c r="V96" s="102"/>
      <c r="W96" s="203">
        <v>-34</v>
      </c>
      <c r="X96" s="203">
        <v>0</v>
      </c>
      <c r="Y96" s="203">
        <v>0</v>
      </c>
      <c r="Z96" s="203">
        <v>0</v>
      </c>
      <c r="AA96" s="203">
        <v>-784</v>
      </c>
      <c r="AB96" s="203">
        <v>-818</v>
      </c>
      <c r="AC96" s="203">
        <v>783</v>
      </c>
      <c r="AD96" s="203">
        <v>1200</v>
      </c>
      <c r="AE96" s="203">
        <v>143</v>
      </c>
      <c r="AF96" s="203">
        <v>2126</v>
      </c>
      <c r="AG96" s="94">
        <v>0.15</v>
      </c>
      <c r="AH96" s="94"/>
      <c r="AI96" s="203">
        <v>90</v>
      </c>
      <c r="AJ96" s="510">
        <v>15.03</v>
      </c>
      <c r="AK96" s="510">
        <v>12.34</v>
      </c>
      <c r="AL96" s="79">
        <v>0</v>
      </c>
      <c r="AM96" s="180">
        <v>3.44</v>
      </c>
      <c r="AN96" s="180">
        <v>-88.61</v>
      </c>
      <c r="AO96" s="102">
        <v>-488</v>
      </c>
      <c r="AP96" s="102">
        <v>206</v>
      </c>
      <c r="AQ96" s="153">
        <v>-0.1323</v>
      </c>
      <c r="AR96" s="153">
        <v>3.2599999999999997E-2</v>
      </c>
      <c r="AS96" s="72">
        <v>72.400000000000006</v>
      </c>
      <c r="AT96" s="497">
        <v>68.2</v>
      </c>
      <c r="AU96" s="497">
        <v>61.8</v>
      </c>
      <c r="AV96" s="497">
        <v>59.1</v>
      </c>
      <c r="AW96" s="497">
        <v>64.099999999999994</v>
      </c>
      <c r="AX96" s="85">
        <v>17.600000000000001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  <c r="BL96"/>
    </row>
    <row r="97" spans="1:64" s="81" customFormat="1" ht="15">
      <c r="A97" s="1238">
        <v>44977</v>
      </c>
      <c r="B97" s="80" t="s">
        <v>1290</v>
      </c>
      <c r="C97" s="81" t="s">
        <v>1275</v>
      </c>
      <c r="D97" s="81">
        <v>13.52</v>
      </c>
      <c r="E97" s="81">
        <v>13.53</v>
      </c>
      <c r="F97" s="81">
        <v>13.52</v>
      </c>
      <c r="G97" s="82">
        <v>7.0000000000000007E-2</v>
      </c>
      <c r="H97" s="82">
        <v>0.52</v>
      </c>
      <c r="I97" s="81">
        <v>13</v>
      </c>
      <c r="J97" s="81">
        <v>41</v>
      </c>
      <c r="K97" s="81">
        <v>28</v>
      </c>
      <c r="L97" s="81">
        <v>1367</v>
      </c>
      <c r="M97" s="81">
        <v>13.56</v>
      </c>
      <c r="N97" s="81">
        <v>13.41</v>
      </c>
      <c r="O97" s="81">
        <v>13.45</v>
      </c>
      <c r="Q97" s="515">
        <v>13.52</v>
      </c>
      <c r="R97" s="502">
        <v>13.54</v>
      </c>
      <c r="S97" s="90">
        <v>-0.02</v>
      </c>
      <c r="T97" s="90">
        <v>-0.15</v>
      </c>
      <c r="U97" s="102">
        <v>0</v>
      </c>
      <c r="V97" s="102"/>
      <c r="W97" s="203">
        <v>-8</v>
      </c>
      <c r="X97" s="203">
        <v>0</v>
      </c>
      <c r="Y97" s="203">
        <v>0</v>
      </c>
      <c r="Z97" s="203">
        <v>0</v>
      </c>
      <c r="AA97" s="203">
        <v>314</v>
      </c>
      <c r="AB97" s="203">
        <v>306</v>
      </c>
      <c r="AC97" s="203">
        <v>817</v>
      </c>
      <c r="AD97" s="203">
        <v>1200</v>
      </c>
      <c r="AE97" s="203">
        <v>927</v>
      </c>
      <c r="AF97" s="203">
        <v>2944</v>
      </c>
      <c r="AG97" s="94">
        <v>0.16</v>
      </c>
      <c r="AH97" s="94"/>
      <c r="AI97" s="203">
        <v>72</v>
      </c>
      <c r="AJ97" s="510">
        <v>15.03</v>
      </c>
      <c r="AK97" s="510">
        <v>12.34</v>
      </c>
      <c r="AL97" s="79">
        <v>0</v>
      </c>
      <c r="AM97" s="180">
        <v>3.44</v>
      </c>
      <c r="AN97" s="180">
        <v>-88.61</v>
      </c>
      <c r="AO97" s="102">
        <v>71</v>
      </c>
      <c r="AP97" s="102">
        <v>64</v>
      </c>
      <c r="AQ97" s="153">
        <v>-5.7200000000000001E-2</v>
      </c>
      <c r="AR97" s="153">
        <v>3.1199999999999999E-2</v>
      </c>
      <c r="AS97" s="72">
        <v>72.400000000000006</v>
      </c>
      <c r="AT97" s="497">
        <v>68.2</v>
      </c>
      <c r="AU97" s="497">
        <v>61.8</v>
      </c>
      <c r="AV97" s="497">
        <v>59.1</v>
      </c>
      <c r="AW97" s="497">
        <v>64.099999999999994</v>
      </c>
      <c r="AX97" s="85">
        <v>17.600000000000001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  <c r="BL97"/>
    </row>
    <row r="98" spans="1:64" s="81" customFormat="1" ht="15">
      <c r="A98" s="1238">
        <v>44974</v>
      </c>
      <c r="B98" s="80" t="s">
        <v>1290</v>
      </c>
      <c r="C98" s="81" t="s">
        <v>1275</v>
      </c>
      <c r="D98" s="81">
        <v>13.43</v>
      </c>
      <c r="E98" s="81">
        <v>13.45</v>
      </c>
      <c r="F98" s="81">
        <v>13.45</v>
      </c>
      <c r="G98" s="82">
        <v>-7.0000000000000007E-2</v>
      </c>
      <c r="H98" s="82">
        <v>-0.52</v>
      </c>
      <c r="I98" s="81">
        <v>63</v>
      </c>
      <c r="J98" s="81">
        <v>12</v>
      </c>
      <c r="K98" s="81">
        <v>39</v>
      </c>
      <c r="L98" s="81">
        <v>1834</v>
      </c>
      <c r="M98" s="81">
        <v>13.47</v>
      </c>
      <c r="N98" s="81">
        <v>13.4</v>
      </c>
      <c r="O98" s="81">
        <v>13.47</v>
      </c>
      <c r="Q98" s="515">
        <v>13.45</v>
      </c>
      <c r="R98" s="502">
        <v>13.46</v>
      </c>
      <c r="S98" s="90">
        <v>-0.01</v>
      </c>
      <c r="T98" s="90">
        <v>-7.0000000000000007E-2</v>
      </c>
      <c r="U98" s="102">
        <v>0</v>
      </c>
      <c r="V98" s="102"/>
      <c r="W98" s="203">
        <v>-453</v>
      </c>
      <c r="X98" s="203">
        <v>0</v>
      </c>
      <c r="Y98" s="203">
        <v>0</v>
      </c>
      <c r="Z98" s="203">
        <v>0</v>
      </c>
      <c r="AA98" s="203">
        <v>37</v>
      </c>
      <c r="AB98" s="203">
        <v>-416</v>
      </c>
      <c r="AC98" s="203">
        <v>825</v>
      </c>
      <c r="AD98" s="203">
        <v>1200</v>
      </c>
      <c r="AE98" s="203">
        <v>613</v>
      </c>
      <c r="AF98" s="203">
        <v>2638</v>
      </c>
      <c r="AG98" s="94">
        <v>0.16</v>
      </c>
      <c r="AH98" s="94"/>
      <c r="AI98" s="203">
        <v>236</v>
      </c>
      <c r="AJ98" s="510">
        <v>15.03</v>
      </c>
      <c r="AK98" s="510">
        <v>12.34</v>
      </c>
      <c r="AL98" s="79">
        <v>0</v>
      </c>
      <c r="AM98" s="180">
        <v>3.44</v>
      </c>
      <c r="AN98" s="180">
        <v>-88.61</v>
      </c>
      <c r="AO98" s="102">
        <v>-408</v>
      </c>
      <c r="AP98" s="102">
        <v>227</v>
      </c>
      <c r="AQ98" s="153">
        <v>-9.2999999999999999E-2</v>
      </c>
      <c r="AR98" s="153">
        <v>2.1000000000000001E-2</v>
      </c>
      <c r="AS98" s="72">
        <v>72.400000000000006</v>
      </c>
      <c r="AT98" s="497">
        <v>68.2</v>
      </c>
      <c r="AU98" s="497">
        <v>61.8</v>
      </c>
      <c r="AV98" s="497">
        <v>59.1</v>
      </c>
      <c r="AW98" s="497">
        <v>64.099999999999994</v>
      </c>
      <c r="AX98" s="85">
        <v>17.600000000000001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  <c r="BL98"/>
    </row>
    <row r="99" spans="1:64" s="81" customFormat="1" ht="15">
      <c r="A99" s="1238">
        <v>44973</v>
      </c>
      <c r="B99" s="80" t="s">
        <v>1290</v>
      </c>
      <c r="C99" s="81" t="s">
        <v>1275</v>
      </c>
      <c r="D99" s="81">
        <v>13.52</v>
      </c>
      <c r="E99" s="81">
        <v>13.53</v>
      </c>
      <c r="F99" s="81">
        <v>13.52</v>
      </c>
      <c r="G99" s="82">
        <v>0.12</v>
      </c>
      <c r="H99" s="82">
        <v>0.9</v>
      </c>
      <c r="I99" s="81">
        <v>27</v>
      </c>
      <c r="J99" s="81">
        <v>3</v>
      </c>
      <c r="K99" s="81">
        <v>19</v>
      </c>
      <c r="L99" s="81">
        <v>1967</v>
      </c>
      <c r="M99" s="81">
        <v>13.56</v>
      </c>
      <c r="N99" s="81">
        <v>13.45</v>
      </c>
      <c r="O99" s="81">
        <v>13.45</v>
      </c>
      <c r="Q99" s="515">
        <v>13.52</v>
      </c>
      <c r="R99" s="502">
        <v>13.52</v>
      </c>
      <c r="S99" s="90">
        <v>0</v>
      </c>
      <c r="T99" s="90">
        <v>0</v>
      </c>
      <c r="U99" s="102">
        <v>0</v>
      </c>
      <c r="V99" s="102"/>
      <c r="W99" s="203">
        <v>-548</v>
      </c>
      <c r="X99" s="203">
        <v>0</v>
      </c>
      <c r="Y99" s="203">
        <v>200</v>
      </c>
      <c r="Z99" s="203">
        <v>0</v>
      </c>
      <c r="AA99" s="203">
        <v>577</v>
      </c>
      <c r="AB99" s="203">
        <v>229</v>
      </c>
      <c r="AC99" s="203">
        <v>1277</v>
      </c>
      <c r="AD99" s="203">
        <v>1200</v>
      </c>
      <c r="AE99" s="203">
        <v>576</v>
      </c>
      <c r="AF99" s="203">
        <v>3053</v>
      </c>
      <c r="AG99" s="94">
        <v>0.25</v>
      </c>
      <c r="AH99" s="94"/>
      <c r="AI99" s="203">
        <v>-157</v>
      </c>
      <c r="AJ99" s="510">
        <v>15.03</v>
      </c>
      <c r="AK99" s="510">
        <v>12.34</v>
      </c>
      <c r="AL99" s="79">
        <v>0</v>
      </c>
      <c r="AM99" s="180">
        <v>-3.09</v>
      </c>
      <c r="AN99" s="180">
        <v>88.77</v>
      </c>
      <c r="AO99" s="102">
        <v>320</v>
      </c>
      <c r="AP99" s="102">
        <v>-2</v>
      </c>
      <c r="AQ99" s="153">
        <v>-1.49E-2</v>
      </c>
      <c r="AR99" s="153">
        <v>0.03</v>
      </c>
      <c r="AS99" s="72">
        <v>72.400000000000006</v>
      </c>
      <c r="AT99" s="497">
        <v>68.2</v>
      </c>
      <c r="AU99" s="497">
        <v>61.8</v>
      </c>
      <c r="AV99" s="497">
        <v>59.1</v>
      </c>
      <c r="AW99" s="497">
        <v>64.099999999999994</v>
      </c>
      <c r="AX99" s="85">
        <v>17.600000000000001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  <c r="BL99"/>
    </row>
    <row r="100" spans="1:64" s="81" customFormat="1" ht="15">
      <c r="A100" s="1238">
        <v>44972</v>
      </c>
      <c r="B100" s="80" t="s">
        <v>1290</v>
      </c>
      <c r="C100" s="81" t="s">
        <v>1275</v>
      </c>
      <c r="D100" s="81">
        <v>13.4</v>
      </c>
      <c r="E100" s="81">
        <v>13.41</v>
      </c>
      <c r="F100" s="81">
        <v>13.4</v>
      </c>
      <c r="G100" s="82">
        <v>-0.18</v>
      </c>
      <c r="H100" s="82">
        <v>-1.33</v>
      </c>
      <c r="I100" s="81">
        <v>34</v>
      </c>
      <c r="J100" s="81">
        <v>281</v>
      </c>
      <c r="K100" s="81">
        <v>28</v>
      </c>
      <c r="L100" s="81">
        <v>2735</v>
      </c>
      <c r="M100" s="81">
        <v>13.51</v>
      </c>
      <c r="N100" s="81">
        <v>13.39</v>
      </c>
      <c r="O100" s="81">
        <v>13.47</v>
      </c>
      <c r="Q100" s="515">
        <v>13.4</v>
      </c>
      <c r="R100" s="502">
        <v>13.42</v>
      </c>
      <c r="S100" s="90">
        <v>-0.02</v>
      </c>
      <c r="T100" s="90">
        <v>-0.15</v>
      </c>
      <c r="U100" s="102">
        <v>0</v>
      </c>
      <c r="V100" s="102"/>
      <c r="W100" s="203">
        <v>33</v>
      </c>
      <c r="X100" s="203">
        <v>0</v>
      </c>
      <c r="Y100" s="203">
        <v>200</v>
      </c>
      <c r="Z100" s="203">
        <v>0</v>
      </c>
      <c r="AA100" s="203">
        <v>-1097</v>
      </c>
      <c r="AB100" s="203">
        <v>-864</v>
      </c>
      <c r="AC100" s="203">
        <v>1825</v>
      </c>
      <c r="AD100" s="203">
        <v>1000</v>
      </c>
      <c r="AE100" s="203"/>
      <c r="AF100" s="203">
        <v>2825</v>
      </c>
      <c r="AG100" s="94">
        <v>0.35</v>
      </c>
      <c r="AH100" s="94"/>
      <c r="AI100" s="203">
        <v>205</v>
      </c>
      <c r="AJ100" s="510">
        <v>15.03</v>
      </c>
      <c r="AK100" s="510">
        <v>12.34</v>
      </c>
      <c r="AL100" s="79">
        <v>0</v>
      </c>
      <c r="AM100" s="180">
        <v>-3.09</v>
      </c>
      <c r="AN100" s="180">
        <v>88.77</v>
      </c>
      <c r="AO100" s="102">
        <v>-887</v>
      </c>
      <c r="AP100" s="102">
        <v>321</v>
      </c>
      <c r="AQ100" s="153">
        <v>-4.3400000000000001E-2</v>
      </c>
      <c r="AR100" s="153">
        <v>3.9399999999999998E-2</v>
      </c>
      <c r="AS100" s="72">
        <v>72.400000000000006</v>
      </c>
      <c r="AT100" s="497">
        <v>68.2</v>
      </c>
      <c r="AU100" s="497">
        <v>61.8</v>
      </c>
      <c r="AV100" s="497">
        <v>59.1</v>
      </c>
      <c r="AW100" s="497">
        <v>64.099999999999994</v>
      </c>
      <c r="AX100" s="85">
        <v>17.600000000000001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  <c r="BL100"/>
    </row>
    <row r="101" spans="1:64" s="81" customFormat="1" ht="15">
      <c r="A101" s="1238">
        <v>44971</v>
      </c>
      <c r="B101" s="80" t="s">
        <v>1290</v>
      </c>
      <c r="C101" s="81" t="s">
        <v>1275</v>
      </c>
      <c r="D101" s="81">
        <v>13.57</v>
      </c>
      <c r="E101" s="81">
        <v>13.58</v>
      </c>
      <c r="F101" s="81">
        <v>13.58</v>
      </c>
      <c r="G101" s="82">
        <v>0.1</v>
      </c>
      <c r="H101" s="82">
        <v>0.74</v>
      </c>
      <c r="I101" s="81">
        <v>9</v>
      </c>
      <c r="J101" s="81">
        <v>58</v>
      </c>
      <c r="K101" s="81">
        <v>11</v>
      </c>
      <c r="L101" s="81">
        <v>1556</v>
      </c>
      <c r="M101" s="81">
        <v>13.6</v>
      </c>
      <c r="N101" s="81">
        <v>13.54</v>
      </c>
      <c r="O101" s="81">
        <v>13.55</v>
      </c>
      <c r="Q101" s="515">
        <v>13.58</v>
      </c>
      <c r="R101" s="502">
        <v>13.63</v>
      </c>
      <c r="S101" s="90">
        <v>-0.05</v>
      </c>
      <c r="T101" s="90">
        <v>-0.37</v>
      </c>
      <c r="U101" s="102">
        <v>0</v>
      </c>
      <c r="V101" s="102"/>
      <c r="W101" s="203">
        <v>-112</v>
      </c>
      <c r="X101" s="203">
        <v>0</v>
      </c>
      <c r="Y101" s="203">
        <v>200</v>
      </c>
      <c r="Z101" s="203">
        <v>0</v>
      </c>
      <c r="AA101" s="203">
        <v>353</v>
      </c>
      <c r="AB101" s="203">
        <v>441</v>
      </c>
      <c r="AC101" s="203">
        <v>1792</v>
      </c>
      <c r="AD101" s="203">
        <v>800</v>
      </c>
      <c r="AE101" s="203">
        <v>990</v>
      </c>
      <c r="AF101" s="203">
        <v>3582</v>
      </c>
      <c r="AG101" s="94">
        <v>0.35</v>
      </c>
      <c r="AH101" s="94"/>
      <c r="AI101" s="203">
        <v>-258</v>
      </c>
      <c r="AJ101" s="510">
        <v>15.03</v>
      </c>
      <c r="AK101" s="510">
        <v>12.34</v>
      </c>
      <c r="AL101" s="79">
        <v>0</v>
      </c>
      <c r="AM101" s="180">
        <v>-3.09</v>
      </c>
      <c r="AN101" s="180">
        <v>88.77</v>
      </c>
      <c r="AO101" s="102">
        <v>197</v>
      </c>
      <c r="AP101" s="102">
        <v>-12</v>
      </c>
      <c r="AQ101" s="153">
        <v>9.6100000000000005E-2</v>
      </c>
      <c r="AR101" s="153">
        <v>5.4899999999999997E-2</v>
      </c>
      <c r="AS101" s="72">
        <v>72.400000000000006</v>
      </c>
      <c r="AT101" s="497">
        <v>68.2</v>
      </c>
      <c r="AU101" s="497">
        <v>61.8</v>
      </c>
      <c r="AV101" s="497">
        <v>59.1</v>
      </c>
      <c r="AW101" s="497">
        <v>64.099999999999994</v>
      </c>
      <c r="AX101" s="85">
        <v>17.600000000000001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  <c r="BL101"/>
    </row>
    <row r="102" spans="1:64" s="81" customFormat="1" ht="15">
      <c r="A102" s="1238">
        <v>44970</v>
      </c>
      <c r="B102" s="80" t="s">
        <v>1290</v>
      </c>
      <c r="C102" s="81" t="s">
        <v>1275</v>
      </c>
      <c r="D102" s="81">
        <v>13.48</v>
      </c>
      <c r="E102" s="81">
        <v>13.49</v>
      </c>
      <c r="F102" s="81">
        <v>13.48</v>
      </c>
      <c r="G102" s="82">
        <v>-7.0000000000000007E-2</v>
      </c>
      <c r="H102" s="82">
        <v>-0.52</v>
      </c>
      <c r="I102" s="81">
        <v>16</v>
      </c>
      <c r="J102" s="81">
        <v>1</v>
      </c>
      <c r="K102" s="81">
        <v>11</v>
      </c>
      <c r="L102" s="81">
        <v>2483</v>
      </c>
      <c r="M102" s="81">
        <v>13.55</v>
      </c>
      <c r="N102" s="81">
        <v>13.38</v>
      </c>
      <c r="O102" s="81">
        <v>13.55</v>
      </c>
      <c r="Q102" s="515">
        <v>13.48</v>
      </c>
      <c r="R102" s="502">
        <v>13.51</v>
      </c>
      <c r="S102" s="90">
        <v>-0.03</v>
      </c>
      <c r="T102" s="90">
        <v>-0.22</v>
      </c>
      <c r="U102" s="102">
        <v>0</v>
      </c>
      <c r="V102" s="102"/>
      <c r="W102" s="203">
        <v>-468</v>
      </c>
      <c r="X102" s="203">
        <v>0</v>
      </c>
      <c r="Y102" s="203">
        <v>600</v>
      </c>
      <c r="Z102" s="203">
        <v>0</v>
      </c>
      <c r="AA102" s="203">
        <v>-1085</v>
      </c>
      <c r="AB102" s="203">
        <v>-953</v>
      </c>
      <c r="AC102" s="203">
        <v>1903</v>
      </c>
      <c r="AD102" s="203">
        <v>600</v>
      </c>
      <c r="AE102" s="203">
        <v>637</v>
      </c>
      <c r="AF102" s="203">
        <v>3140</v>
      </c>
      <c r="AG102" s="94">
        <v>0.37</v>
      </c>
      <c r="AH102" s="94"/>
      <c r="AI102" s="203">
        <v>-149</v>
      </c>
      <c r="AJ102" s="510">
        <v>15.03</v>
      </c>
      <c r="AK102" s="510">
        <v>12.34</v>
      </c>
      <c r="AL102" s="79">
        <v>0</v>
      </c>
      <c r="AM102" s="180">
        <v>-3.09</v>
      </c>
      <c r="AN102" s="180">
        <v>88.77</v>
      </c>
      <c r="AO102" s="102">
        <v>-344</v>
      </c>
      <c r="AP102" s="102">
        <v>195</v>
      </c>
      <c r="AQ102" s="153">
        <v>6.0499999999999998E-2</v>
      </c>
      <c r="AR102" s="153">
        <v>3.0099999999999998E-2</v>
      </c>
      <c r="AS102" s="72">
        <v>72.400000000000006</v>
      </c>
      <c r="AT102" s="497">
        <v>68.2</v>
      </c>
      <c r="AU102" s="497">
        <v>61.8</v>
      </c>
      <c r="AV102" s="497">
        <v>59.1</v>
      </c>
      <c r="AW102" s="497">
        <v>64.099999999999994</v>
      </c>
      <c r="AX102" s="85">
        <v>17.600000000000001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  <c r="BL102"/>
    </row>
    <row r="103" spans="1:64" s="81" customFormat="1" ht="15">
      <c r="A103" s="1238">
        <v>44967</v>
      </c>
      <c r="B103" s="80" t="s">
        <v>1290</v>
      </c>
      <c r="C103" s="81" t="s">
        <v>1275</v>
      </c>
      <c r="D103" s="81">
        <v>13.55</v>
      </c>
      <c r="E103" s="81">
        <v>13.56</v>
      </c>
      <c r="F103" s="81">
        <v>13.55</v>
      </c>
      <c r="G103" s="82">
        <v>0.03</v>
      </c>
      <c r="H103" s="82">
        <v>0.22</v>
      </c>
      <c r="I103" s="81">
        <v>27</v>
      </c>
      <c r="J103" s="81">
        <v>32</v>
      </c>
      <c r="K103" s="81">
        <v>9</v>
      </c>
      <c r="L103" s="81">
        <v>2583</v>
      </c>
      <c r="M103" s="81">
        <v>13.56</v>
      </c>
      <c r="N103" s="81">
        <v>13.48</v>
      </c>
      <c r="O103" s="81">
        <v>13.52</v>
      </c>
      <c r="Q103" s="515">
        <v>13.55</v>
      </c>
      <c r="R103" s="502">
        <v>13.6</v>
      </c>
      <c r="S103" s="90">
        <v>-0.05</v>
      </c>
      <c r="T103" s="90">
        <v>-0.37</v>
      </c>
      <c r="U103" s="102">
        <v>0</v>
      </c>
      <c r="V103" s="102"/>
      <c r="W103" s="203">
        <v>23</v>
      </c>
      <c r="X103" s="203">
        <v>0</v>
      </c>
      <c r="Y103" s="203">
        <v>0</v>
      </c>
      <c r="Z103" s="203">
        <v>0</v>
      </c>
      <c r="AA103" s="203">
        <v>-251</v>
      </c>
      <c r="AB103" s="203">
        <v>-228</v>
      </c>
      <c r="AC103" s="203">
        <v>2371</v>
      </c>
      <c r="AD103" s="203"/>
      <c r="AE103" s="203">
        <v>1723</v>
      </c>
      <c r="AF103" s="203">
        <v>4094</v>
      </c>
      <c r="AG103" s="94">
        <v>0.46</v>
      </c>
      <c r="AH103" s="94"/>
      <c r="AI103" s="203">
        <v>374</v>
      </c>
      <c r="AJ103" s="510">
        <v>15.03</v>
      </c>
      <c r="AK103" s="510">
        <v>12.34</v>
      </c>
      <c r="AL103" s="79">
        <v>0</v>
      </c>
      <c r="AM103" s="180">
        <v>-3.09</v>
      </c>
      <c r="AN103" s="180">
        <v>88.77</v>
      </c>
      <c r="AO103" s="102">
        <v>230</v>
      </c>
      <c r="AP103" s="102">
        <v>37</v>
      </c>
      <c r="AQ103" s="153">
        <v>2.4500000000000001E-2</v>
      </c>
      <c r="AR103" s="153">
        <v>2.06E-2</v>
      </c>
      <c r="AS103" s="72">
        <v>72.400000000000006</v>
      </c>
      <c r="AT103" s="497">
        <v>68.2</v>
      </c>
      <c r="AU103" s="497">
        <v>61.8</v>
      </c>
      <c r="AV103" s="497">
        <v>59.1</v>
      </c>
      <c r="AW103" s="497">
        <v>64.099999999999994</v>
      </c>
      <c r="AX103" s="85">
        <v>17.600000000000001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  <c r="BL103"/>
    </row>
    <row r="104" spans="1:64" s="81" customFormat="1" ht="15">
      <c r="A104" s="1238">
        <v>44966</v>
      </c>
      <c r="B104" s="80" t="s">
        <v>1290</v>
      </c>
      <c r="C104" s="81" t="s">
        <v>1275</v>
      </c>
      <c r="D104" s="81">
        <v>13.51</v>
      </c>
      <c r="E104" s="81">
        <v>13.52</v>
      </c>
      <c r="F104" s="81">
        <v>13.52</v>
      </c>
      <c r="G104" s="82">
        <v>0.01</v>
      </c>
      <c r="H104" s="82">
        <v>7.0000000000000007E-2</v>
      </c>
      <c r="I104" s="81">
        <v>19</v>
      </c>
      <c r="J104" s="81">
        <v>17</v>
      </c>
      <c r="K104" s="81">
        <v>3</v>
      </c>
      <c r="L104" s="81">
        <v>1172</v>
      </c>
      <c r="M104" s="81">
        <v>13.54</v>
      </c>
      <c r="N104" s="81">
        <v>13.44</v>
      </c>
      <c r="O104" s="81">
        <v>13.48</v>
      </c>
      <c r="Q104" s="515">
        <v>13.52</v>
      </c>
      <c r="R104" s="502">
        <v>13.56</v>
      </c>
      <c r="S104" s="90">
        <v>-0.04</v>
      </c>
      <c r="T104" s="90">
        <v>-0.28999999999999998</v>
      </c>
      <c r="U104" s="102">
        <v>0</v>
      </c>
      <c r="V104" s="102"/>
      <c r="W104" s="203">
        <v>-25</v>
      </c>
      <c r="X104" s="203">
        <v>0</v>
      </c>
      <c r="Y104" s="203">
        <v>0</v>
      </c>
      <c r="Z104" s="203">
        <v>0</v>
      </c>
      <c r="AA104" s="203">
        <v>138</v>
      </c>
      <c r="AB104" s="203">
        <v>113</v>
      </c>
      <c r="AC104" s="203">
        <v>2348</v>
      </c>
      <c r="AD104" s="203"/>
      <c r="AE104" s="203">
        <v>1974</v>
      </c>
      <c r="AF104" s="203">
        <v>4322</v>
      </c>
      <c r="AG104" s="94">
        <v>0.46</v>
      </c>
      <c r="AH104" s="94"/>
      <c r="AI104" s="203">
        <v>-35</v>
      </c>
      <c r="AJ104" s="510">
        <v>15.03</v>
      </c>
      <c r="AK104" s="510">
        <v>12.34</v>
      </c>
      <c r="AL104" s="79">
        <v>0</v>
      </c>
      <c r="AM104" s="180">
        <v>3.2</v>
      </c>
      <c r="AN104" s="180">
        <v>-88.76</v>
      </c>
      <c r="AO104" s="102">
        <v>0</v>
      </c>
      <c r="AP104" s="102">
        <v>62</v>
      </c>
      <c r="AQ104" s="153">
        <v>-9.5999999999999992E-3</v>
      </c>
      <c r="AR104" s="153">
        <v>-1.9E-3</v>
      </c>
      <c r="AS104" s="72">
        <v>72.400000000000006</v>
      </c>
      <c r="AT104" s="497">
        <v>68.2</v>
      </c>
      <c r="AU104" s="497">
        <v>61.8</v>
      </c>
      <c r="AV104" s="497">
        <v>59.1</v>
      </c>
      <c r="AW104" s="497">
        <v>64.099999999999994</v>
      </c>
      <c r="AX104" s="85">
        <v>17.600000000000001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  <c r="BL104"/>
    </row>
    <row r="105" spans="1:64" s="81" customFormat="1" ht="15">
      <c r="A105" s="1238">
        <v>44965</v>
      </c>
      <c r="B105" s="80" t="s">
        <v>1290</v>
      </c>
      <c r="C105" s="81" t="s">
        <v>1275</v>
      </c>
      <c r="D105" s="81">
        <v>13.5</v>
      </c>
      <c r="E105" s="81">
        <v>13.51</v>
      </c>
      <c r="F105" s="81">
        <v>13.51</v>
      </c>
      <c r="G105" s="82">
        <v>0.18</v>
      </c>
      <c r="H105" s="82">
        <v>1.35</v>
      </c>
      <c r="I105" s="81">
        <v>8</v>
      </c>
      <c r="J105" s="81">
        <v>8</v>
      </c>
      <c r="K105" s="81">
        <v>12</v>
      </c>
      <c r="L105" s="81">
        <v>1493</v>
      </c>
      <c r="M105" s="81">
        <v>13.53</v>
      </c>
      <c r="N105" s="81">
        <v>13.44</v>
      </c>
      <c r="O105" s="81">
        <v>13.46</v>
      </c>
      <c r="Q105" s="515">
        <v>13.51</v>
      </c>
      <c r="R105" s="502">
        <v>13.55</v>
      </c>
      <c r="S105" s="90">
        <v>-0.04</v>
      </c>
      <c r="T105" s="90">
        <v>-0.3</v>
      </c>
      <c r="U105" s="102">
        <v>0</v>
      </c>
      <c r="V105" s="102"/>
      <c r="W105" s="203">
        <v>6</v>
      </c>
      <c r="X105" s="203">
        <v>0</v>
      </c>
      <c r="Y105" s="203">
        <v>0</v>
      </c>
      <c r="Z105" s="203">
        <v>0</v>
      </c>
      <c r="AA105" s="203">
        <v>746</v>
      </c>
      <c r="AB105" s="203">
        <v>752</v>
      </c>
      <c r="AC105" s="203">
        <v>2373</v>
      </c>
      <c r="AD105" s="203"/>
      <c r="AE105" s="203">
        <v>1836</v>
      </c>
      <c r="AF105" s="203">
        <v>4209</v>
      </c>
      <c r="AG105" s="94">
        <v>0.46</v>
      </c>
      <c r="AH105" s="94"/>
      <c r="AI105" s="203">
        <v>13</v>
      </c>
      <c r="AJ105" s="510">
        <v>15.03</v>
      </c>
      <c r="AK105" s="510">
        <v>12.34</v>
      </c>
      <c r="AL105" s="79">
        <v>0</v>
      </c>
      <c r="AM105" s="180">
        <v>3.2</v>
      </c>
      <c r="AN105" s="180">
        <v>-88.76</v>
      </c>
      <c r="AO105" s="102">
        <v>451</v>
      </c>
      <c r="AP105" s="102">
        <v>-50</v>
      </c>
      <c r="AQ105" s="153">
        <v>0.107</v>
      </c>
      <c r="AR105" s="153">
        <v>-1.0200000000000001E-2</v>
      </c>
      <c r="AS105" s="72">
        <v>72.400000000000006</v>
      </c>
      <c r="AT105" s="497">
        <v>68.2</v>
      </c>
      <c r="AU105" s="497">
        <v>61.8</v>
      </c>
      <c r="AV105" s="497">
        <v>59.1</v>
      </c>
      <c r="AW105" s="497">
        <v>64.099999999999994</v>
      </c>
      <c r="AX105" s="85">
        <v>17.600000000000001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  <c r="BL105"/>
    </row>
    <row r="106" spans="1:64" s="81" customFormat="1" ht="15">
      <c r="A106" s="1238">
        <v>44964</v>
      </c>
      <c r="B106" s="80" t="s">
        <v>1290</v>
      </c>
      <c r="C106" s="81" t="s">
        <v>1275</v>
      </c>
      <c r="D106" s="81">
        <v>13.33</v>
      </c>
      <c r="E106" s="81">
        <v>13.34</v>
      </c>
      <c r="F106" s="81">
        <v>13.33</v>
      </c>
      <c r="G106" s="82">
        <v>-0.02</v>
      </c>
      <c r="H106" s="82">
        <v>-0.15</v>
      </c>
      <c r="I106" s="81">
        <v>15</v>
      </c>
      <c r="J106" s="81">
        <v>37</v>
      </c>
      <c r="K106" s="81">
        <v>45</v>
      </c>
      <c r="L106" s="81">
        <v>1454</v>
      </c>
      <c r="M106" s="81">
        <v>13.34</v>
      </c>
      <c r="N106" s="81">
        <v>13.27</v>
      </c>
      <c r="O106" s="81">
        <v>13.28</v>
      </c>
      <c r="Q106" s="515">
        <v>13.33</v>
      </c>
      <c r="R106" s="502">
        <v>13.32</v>
      </c>
      <c r="S106" s="90">
        <v>0.01</v>
      </c>
      <c r="T106" s="90">
        <v>0.08</v>
      </c>
      <c r="U106" s="102">
        <v>0</v>
      </c>
      <c r="V106" s="102"/>
      <c r="W106" s="203">
        <v>-158</v>
      </c>
      <c r="X106" s="203">
        <v>0</v>
      </c>
      <c r="Y106" s="203">
        <v>0</v>
      </c>
      <c r="Z106" s="203">
        <v>0</v>
      </c>
      <c r="AA106" s="203">
        <v>-124</v>
      </c>
      <c r="AB106" s="203">
        <v>-282</v>
      </c>
      <c r="AC106" s="203">
        <v>2367</v>
      </c>
      <c r="AD106" s="203"/>
      <c r="AE106" s="203">
        <v>1090</v>
      </c>
      <c r="AF106" s="203">
        <v>3457</v>
      </c>
      <c r="AG106" s="94">
        <v>0.46</v>
      </c>
      <c r="AH106" s="94"/>
      <c r="AI106" s="695">
        <v>0</v>
      </c>
      <c r="AJ106" s="510">
        <v>15.03</v>
      </c>
      <c r="AK106" s="510">
        <v>12.34</v>
      </c>
      <c r="AL106" s="79">
        <v>0</v>
      </c>
      <c r="AM106" s="180">
        <v>3.2</v>
      </c>
      <c r="AN106" s="180">
        <v>-88.76</v>
      </c>
      <c r="AO106" s="102">
        <v>-211</v>
      </c>
      <c r="AP106" s="102">
        <v>191</v>
      </c>
      <c r="AQ106" s="153">
        <v>3.3000000000000002E-2</v>
      </c>
      <c r="AR106" s="153">
        <v>-2.6800000000000001E-2</v>
      </c>
      <c r="AS106" s="72">
        <v>72.400000000000006</v>
      </c>
      <c r="AT106" s="497">
        <v>68.2</v>
      </c>
      <c r="AU106" s="497">
        <v>61.8</v>
      </c>
      <c r="AV106" s="497">
        <v>59.1</v>
      </c>
      <c r="AW106" s="497">
        <v>64.099999999999994</v>
      </c>
      <c r="AX106" s="85">
        <v>17.600000000000001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  <c r="BL106"/>
    </row>
    <row r="107" spans="1:64" s="81" customFormat="1" ht="15">
      <c r="A107" s="1238">
        <v>44963</v>
      </c>
      <c r="B107" s="80" t="s">
        <v>1290</v>
      </c>
      <c r="C107" s="81" t="s">
        <v>1275</v>
      </c>
      <c r="D107" s="81">
        <v>13.35</v>
      </c>
      <c r="E107" s="81">
        <v>13.36</v>
      </c>
      <c r="F107" s="81">
        <v>13.35</v>
      </c>
      <c r="G107" s="82">
        <v>-0.15</v>
      </c>
      <c r="H107" s="82">
        <v>-1.1100000000000001</v>
      </c>
      <c r="I107" s="81">
        <v>52</v>
      </c>
      <c r="J107" s="81">
        <v>185</v>
      </c>
      <c r="K107" s="81">
        <v>45</v>
      </c>
      <c r="L107" s="81">
        <v>2057</v>
      </c>
      <c r="M107" s="81">
        <v>13.45</v>
      </c>
      <c r="N107" s="81">
        <v>13.35</v>
      </c>
      <c r="O107" s="81">
        <v>13.45</v>
      </c>
      <c r="Q107" s="515">
        <v>13.35</v>
      </c>
      <c r="R107" s="502">
        <v>13.35</v>
      </c>
      <c r="S107" s="90">
        <v>0</v>
      </c>
      <c r="T107" s="90">
        <v>0</v>
      </c>
      <c r="U107" s="102">
        <v>0</v>
      </c>
      <c r="V107" s="102"/>
      <c r="W107" s="203">
        <v>-18</v>
      </c>
      <c r="X107" s="203">
        <v>0</v>
      </c>
      <c r="Y107" s="203">
        <v>0</v>
      </c>
      <c r="Z107" s="203">
        <v>0</v>
      </c>
      <c r="AA107" s="203">
        <v>-814</v>
      </c>
      <c r="AB107" s="203">
        <v>-832</v>
      </c>
      <c r="AC107" s="203">
        <v>2525</v>
      </c>
      <c r="AD107" s="203"/>
      <c r="AE107" s="203">
        <v>1214</v>
      </c>
      <c r="AF107" s="203">
        <v>3739</v>
      </c>
      <c r="AG107" s="94">
        <v>0.49</v>
      </c>
      <c r="AH107" s="94"/>
      <c r="AI107" s="203">
        <v>286</v>
      </c>
      <c r="AJ107" s="510">
        <v>15.03</v>
      </c>
      <c r="AK107" s="510">
        <v>12.34</v>
      </c>
      <c r="AL107" s="79">
        <v>0</v>
      </c>
      <c r="AM107" s="180">
        <v>3.2</v>
      </c>
      <c r="AN107" s="180">
        <v>-88.76</v>
      </c>
      <c r="AO107" s="102">
        <v>-776</v>
      </c>
      <c r="AP107" s="102">
        <v>267</v>
      </c>
      <c r="AQ107" s="153">
        <v>2.0199999999999999E-2</v>
      </c>
      <c r="AR107" s="153">
        <v>-4.7300000000000002E-2</v>
      </c>
      <c r="AS107" s="72">
        <v>72.400000000000006</v>
      </c>
      <c r="AT107" s="497">
        <v>68.2</v>
      </c>
      <c r="AU107" s="497">
        <v>61.8</v>
      </c>
      <c r="AV107" s="497">
        <v>59.1</v>
      </c>
      <c r="AW107" s="497">
        <v>64.099999999999994</v>
      </c>
      <c r="AX107" s="85">
        <v>17.600000000000001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  <c r="BL107"/>
    </row>
    <row r="108" spans="1:64" s="81" customFormat="1" ht="15">
      <c r="A108" s="1238">
        <v>44960</v>
      </c>
      <c r="B108" s="80" t="s">
        <v>1290</v>
      </c>
      <c r="C108" s="81" t="s">
        <v>1275</v>
      </c>
      <c r="D108" s="81">
        <v>13.5</v>
      </c>
      <c r="E108" s="81">
        <v>13.51</v>
      </c>
      <c r="F108" s="81">
        <v>13.5</v>
      </c>
      <c r="G108" s="82">
        <v>0</v>
      </c>
      <c r="H108" s="82">
        <v>0</v>
      </c>
      <c r="I108" s="81">
        <v>13</v>
      </c>
      <c r="J108" s="81">
        <v>8</v>
      </c>
      <c r="K108" s="81">
        <v>24</v>
      </c>
      <c r="L108" s="81">
        <v>1223</v>
      </c>
      <c r="M108" s="81">
        <v>13.52</v>
      </c>
      <c r="N108" s="81">
        <v>13.44</v>
      </c>
      <c r="O108" s="81">
        <v>13.5</v>
      </c>
      <c r="Q108" s="515">
        <v>13.5</v>
      </c>
      <c r="R108" s="502">
        <v>13.56</v>
      </c>
      <c r="S108" s="90">
        <v>-0.06</v>
      </c>
      <c r="T108" s="90">
        <v>-0.44</v>
      </c>
      <c r="U108" s="102">
        <v>0</v>
      </c>
      <c r="V108" s="102"/>
      <c r="W108" s="203">
        <v>3</v>
      </c>
      <c r="X108" s="203">
        <v>0</v>
      </c>
      <c r="Y108" s="203">
        <v>0</v>
      </c>
      <c r="Z108" s="203">
        <v>0</v>
      </c>
      <c r="AA108" s="203">
        <v>193</v>
      </c>
      <c r="AB108" s="203">
        <v>196</v>
      </c>
      <c r="AC108" s="203"/>
      <c r="AD108" s="203">
        <v>0</v>
      </c>
      <c r="AE108" s="203">
        <v>2029</v>
      </c>
      <c r="AF108" s="203">
        <v>2029</v>
      </c>
      <c r="AG108" s="94"/>
      <c r="AH108" s="94"/>
      <c r="AI108" s="203">
        <v>-183</v>
      </c>
      <c r="AJ108" s="510">
        <v>15.03</v>
      </c>
      <c r="AK108" s="510">
        <v>12.34</v>
      </c>
      <c r="AL108" s="79">
        <v>0</v>
      </c>
      <c r="AM108" s="180">
        <v>3.2</v>
      </c>
      <c r="AN108" s="180">
        <v>-88.76</v>
      </c>
      <c r="AO108" s="102">
        <v>40</v>
      </c>
      <c r="AP108" s="102">
        <v>81</v>
      </c>
      <c r="AQ108" s="153">
        <v>0.21290000000000001</v>
      </c>
      <c r="AR108" s="153">
        <v>-3.32E-2</v>
      </c>
      <c r="AS108" s="72">
        <v>72.400000000000006</v>
      </c>
      <c r="AT108" s="497">
        <v>68.2</v>
      </c>
      <c r="AU108" s="497">
        <v>61.8</v>
      </c>
      <c r="AV108" s="497">
        <v>59.1</v>
      </c>
      <c r="AW108" s="497">
        <v>64.099999999999994</v>
      </c>
      <c r="AX108" s="85">
        <v>17.600000000000001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  <c r="BL108"/>
    </row>
    <row r="109" spans="1:64" s="81" customFormat="1" ht="15">
      <c r="A109" s="1238">
        <v>44959</v>
      </c>
      <c r="B109" s="80" t="s">
        <v>1290</v>
      </c>
      <c r="C109" s="81" t="s">
        <v>1275</v>
      </c>
      <c r="D109" s="81">
        <v>13.49</v>
      </c>
      <c r="E109" s="81">
        <v>13.5</v>
      </c>
      <c r="F109" s="81">
        <v>13.5</v>
      </c>
      <c r="G109" s="82">
        <v>0.18</v>
      </c>
      <c r="H109" s="82">
        <v>1.35</v>
      </c>
      <c r="I109" s="81">
        <v>57</v>
      </c>
      <c r="J109" s="81">
        <v>53</v>
      </c>
      <c r="K109" s="81">
        <v>69</v>
      </c>
      <c r="L109" s="81">
        <v>2524</v>
      </c>
      <c r="M109" s="81">
        <v>13.52</v>
      </c>
      <c r="N109" s="81">
        <v>13.42</v>
      </c>
      <c r="O109" s="81">
        <v>13.44</v>
      </c>
      <c r="Q109" s="515">
        <v>13.5</v>
      </c>
      <c r="R109" s="502">
        <v>13.55</v>
      </c>
      <c r="S109" s="90">
        <v>-0.05</v>
      </c>
      <c r="T109" s="90">
        <v>-0.37</v>
      </c>
      <c r="U109" s="102">
        <v>0</v>
      </c>
      <c r="V109" s="102"/>
      <c r="W109" s="203">
        <v>728</v>
      </c>
      <c r="X109" s="203">
        <v>0</v>
      </c>
      <c r="Y109" s="203">
        <v>0</v>
      </c>
      <c r="Z109" s="203">
        <v>0</v>
      </c>
      <c r="AA109" s="203">
        <v>389</v>
      </c>
      <c r="AB109" s="203">
        <v>1117</v>
      </c>
      <c r="AC109" s="203">
        <v>2540</v>
      </c>
      <c r="AD109" s="203">
        <v>0</v>
      </c>
      <c r="AE109" s="203">
        <v>1837</v>
      </c>
      <c r="AF109" s="203">
        <v>4377</v>
      </c>
      <c r="AG109" s="94">
        <v>0.49</v>
      </c>
      <c r="AH109" s="94"/>
      <c r="AI109" s="203">
        <v>10</v>
      </c>
      <c r="AJ109" s="510">
        <v>15.03</v>
      </c>
      <c r="AK109" s="510">
        <v>12.34</v>
      </c>
      <c r="AL109" s="79">
        <v>0</v>
      </c>
      <c r="AM109" s="180">
        <v>-2.0099999999999998</v>
      </c>
      <c r="AN109" s="180">
        <v>89.49</v>
      </c>
      <c r="AO109" s="102">
        <v>786</v>
      </c>
      <c r="AP109" s="102">
        <v>-81</v>
      </c>
      <c r="AQ109" s="153">
        <v>0.13170000000000001</v>
      </c>
      <c r="AR109" s="153">
        <v>-0.05</v>
      </c>
      <c r="AS109" s="72">
        <v>72.400000000000006</v>
      </c>
      <c r="AT109" s="497">
        <v>68.2</v>
      </c>
      <c r="AU109" s="497">
        <v>61.8</v>
      </c>
      <c r="AV109" s="497">
        <v>59.1</v>
      </c>
      <c r="AW109" s="497">
        <v>64.099999999999994</v>
      </c>
      <c r="AX109" s="85">
        <v>17.600000000000001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  <c r="BL109"/>
    </row>
    <row r="110" spans="1:64" s="81" customFormat="1" ht="15">
      <c r="A110" s="1238">
        <v>44958</v>
      </c>
      <c r="B110" s="80" t="s">
        <v>1290</v>
      </c>
      <c r="C110" s="81" t="s">
        <v>1275</v>
      </c>
      <c r="D110" s="81">
        <v>13.32</v>
      </c>
      <c r="E110" s="81">
        <v>13.33</v>
      </c>
      <c r="F110" s="81">
        <v>13.32</v>
      </c>
      <c r="G110" s="82">
        <v>0.06</v>
      </c>
      <c r="H110" s="82">
        <v>0.45</v>
      </c>
      <c r="I110" s="81">
        <v>37</v>
      </c>
      <c r="J110" s="81">
        <v>15</v>
      </c>
      <c r="K110" s="81">
        <v>14</v>
      </c>
      <c r="L110" s="81">
        <v>1551</v>
      </c>
      <c r="M110" s="81">
        <v>13.35</v>
      </c>
      <c r="N110" s="81">
        <v>13.25</v>
      </c>
      <c r="O110" s="81">
        <v>13.35</v>
      </c>
      <c r="Q110" s="515">
        <v>13.32</v>
      </c>
      <c r="R110" s="502">
        <v>13.37</v>
      </c>
      <c r="S110" s="90">
        <v>-0.05</v>
      </c>
      <c r="T110" s="90">
        <v>-0.37</v>
      </c>
      <c r="U110" s="102">
        <v>0</v>
      </c>
      <c r="V110" s="102"/>
      <c r="W110" s="203">
        <v>8</v>
      </c>
      <c r="X110" s="203">
        <v>0</v>
      </c>
      <c r="Y110" s="203">
        <v>0</v>
      </c>
      <c r="Z110" s="203">
        <v>0</v>
      </c>
      <c r="AA110" s="203">
        <v>89</v>
      </c>
      <c r="AB110" s="203">
        <v>97</v>
      </c>
      <c r="AC110" s="203">
        <v>1813</v>
      </c>
      <c r="AD110" s="203">
        <v>0</v>
      </c>
      <c r="AE110" s="203">
        <v>1447</v>
      </c>
      <c r="AF110" s="203">
        <v>3260</v>
      </c>
      <c r="AG110" s="94">
        <v>0.35</v>
      </c>
      <c r="AH110" s="94"/>
      <c r="AI110" s="203">
        <v>-57</v>
      </c>
      <c r="AJ110" s="510">
        <v>15.03</v>
      </c>
      <c r="AK110" s="510">
        <v>12.34</v>
      </c>
      <c r="AL110" s="79">
        <v>0</v>
      </c>
      <c r="AM110" s="180">
        <v>-2.0099999999999998</v>
      </c>
      <c r="AN110" s="180">
        <v>89.49</v>
      </c>
      <c r="AO110" s="102">
        <v>-55</v>
      </c>
      <c r="AP110" s="102">
        <v>66</v>
      </c>
      <c r="AQ110" s="153">
        <v>4.8800000000000003E-2</v>
      </c>
      <c r="AR110" s="153">
        <v>-8.9800000000000005E-2</v>
      </c>
      <c r="AS110" s="72">
        <v>72.400000000000006</v>
      </c>
      <c r="AT110" s="497">
        <v>68.2</v>
      </c>
      <c r="AU110" s="497">
        <v>61.8</v>
      </c>
      <c r="AV110" s="497">
        <v>59.1</v>
      </c>
      <c r="AW110" s="497">
        <v>64.099999999999994</v>
      </c>
      <c r="AX110" s="85">
        <v>17.600000000000001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  <c r="BL110"/>
    </row>
    <row r="111" spans="1:64" s="81" customFormat="1" ht="15">
      <c r="A111" s="1238">
        <v>44957</v>
      </c>
      <c r="B111" s="80" t="s">
        <v>1290</v>
      </c>
      <c r="C111" s="81" t="s">
        <v>1275</v>
      </c>
      <c r="D111" s="81">
        <v>13.26</v>
      </c>
      <c r="E111" s="81">
        <v>13.27</v>
      </c>
      <c r="F111" s="81">
        <v>13.26</v>
      </c>
      <c r="G111" s="82">
        <v>-0.14000000000000001</v>
      </c>
      <c r="H111" s="82">
        <v>-1.04</v>
      </c>
      <c r="I111" s="81">
        <v>65</v>
      </c>
      <c r="J111" s="81">
        <v>30</v>
      </c>
      <c r="K111" s="81">
        <v>97</v>
      </c>
      <c r="L111" s="81">
        <v>2450</v>
      </c>
      <c r="M111" s="81">
        <v>13.39</v>
      </c>
      <c r="N111" s="81">
        <v>13.23</v>
      </c>
      <c r="O111" s="81">
        <v>13.39</v>
      </c>
      <c r="Q111" s="515">
        <v>13.26</v>
      </c>
      <c r="R111" s="502">
        <v>13.23</v>
      </c>
      <c r="S111" s="90">
        <v>0.03</v>
      </c>
      <c r="T111" s="90">
        <v>0.23</v>
      </c>
      <c r="U111" s="102">
        <v>0</v>
      </c>
      <c r="V111" s="102"/>
      <c r="W111" s="203">
        <v>16</v>
      </c>
      <c r="X111" s="203">
        <v>0</v>
      </c>
      <c r="Y111" s="203">
        <v>0</v>
      </c>
      <c r="Z111" s="203">
        <v>0</v>
      </c>
      <c r="AA111" s="203">
        <v>-20</v>
      </c>
      <c r="AB111" s="203">
        <v>-4</v>
      </c>
      <c r="AC111" s="203">
        <v>1805</v>
      </c>
      <c r="AD111" s="203">
        <v>0</v>
      </c>
      <c r="AE111" s="203">
        <v>1359</v>
      </c>
      <c r="AF111" s="203">
        <v>3164</v>
      </c>
      <c r="AG111" s="94">
        <v>0.35</v>
      </c>
      <c r="AH111" s="94"/>
      <c r="AI111" s="203">
        <v>-190</v>
      </c>
      <c r="AJ111" s="510">
        <v>15.03</v>
      </c>
      <c r="AK111" s="510">
        <v>12.34</v>
      </c>
      <c r="AL111" s="79">
        <v>0</v>
      </c>
      <c r="AM111" s="180">
        <v>-2.0099999999999998</v>
      </c>
      <c r="AN111" s="180">
        <v>89.49</v>
      </c>
      <c r="AO111" s="102">
        <v>-195</v>
      </c>
      <c r="AP111" s="102">
        <v>178</v>
      </c>
      <c r="AQ111" s="153">
        <v>4.7100000000000003E-2</v>
      </c>
      <c r="AR111" s="153">
        <v>-9.1399999999999995E-2</v>
      </c>
      <c r="AS111" s="72">
        <v>72.400000000000006</v>
      </c>
      <c r="AT111" s="497">
        <v>68.2</v>
      </c>
      <c r="AU111" s="497">
        <v>61.8</v>
      </c>
      <c r="AV111" s="497">
        <v>59.1</v>
      </c>
      <c r="AW111" s="497">
        <v>64.099999999999994</v>
      </c>
      <c r="AX111" s="85">
        <v>17.600000000000001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  <c r="BL111"/>
    </row>
    <row r="112" spans="1:64" s="81" customFormat="1" ht="15">
      <c r="A112" s="1238">
        <v>44956</v>
      </c>
      <c r="B112" s="80" t="s">
        <v>1290</v>
      </c>
      <c r="C112" s="81" t="s">
        <v>1275</v>
      </c>
      <c r="D112" s="81">
        <v>13.39</v>
      </c>
      <c r="E112" s="81">
        <v>13.4</v>
      </c>
      <c r="F112" s="81">
        <v>13.4</v>
      </c>
      <c r="G112" s="82">
        <v>0.49</v>
      </c>
      <c r="H112" s="82">
        <v>3.8</v>
      </c>
      <c r="I112" s="81">
        <v>143</v>
      </c>
      <c r="J112" s="81">
        <v>27</v>
      </c>
      <c r="K112" s="81">
        <v>20</v>
      </c>
      <c r="L112" s="81">
        <v>5150</v>
      </c>
      <c r="M112" s="81">
        <v>13.4</v>
      </c>
      <c r="N112" s="81">
        <v>13.27</v>
      </c>
      <c r="O112" s="81">
        <v>13.35</v>
      </c>
      <c r="Q112" s="515">
        <v>13.4</v>
      </c>
      <c r="R112" s="502">
        <v>13.47</v>
      </c>
      <c r="S112" s="90">
        <v>-7.0000000000000007E-2</v>
      </c>
      <c r="T112" s="90">
        <v>-0.52</v>
      </c>
      <c r="U112" s="102">
        <v>0</v>
      </c>
      <c r="V112" s="102"/>
      <c r="W112" s="203">
        <v>855</v>
      </c>
      <c r="X112" s="203">
        <v>0</v>
      </c>
      <c r="Y112" s="203">
        <v>0</v>
      </c>
      <c r="Z112" s="203">
        <v>0</v>
      </c>
      <c r="AA112" s="203">
        <v>1380</v>
      </c>
      <c r="AB112" s="203">
        <v>2235</v>
      </c>
      <c r="AC112" s="203">
        <v>1788</v>
      </c>
      <c r="AD112" s="203">
        <v>0</v>
      </c>
      <c r="AE112" s="203">
        <v>1380</v>
      </c>
      <c r="AF112" s="203">
        <v>3168</v>
      </c>
      <c r="AG112" s="94">
        <v>0.35</v>
      </c>
      <c r="AH112" s="94"/>
      <c r="AI112" s="203">
        <v>-386</v>
      </c>
      <c r="AJ112" s="510">
        <v>15.03</v>
      </c>
      <c r="AK112" s="510">
        <v>12.34</v>
      </c>
      <c r="AL112" s="79">
        <v>0</v>
      </c>
      <c r="AM112" s="180">
        <v>-2.0099999999999998</v>
      </c>
      <c r="AN112" s="180">
        <v>89.49</v>
      </c>
      <c r="AO112" s="102">
        <v>1784</v>
      </c>
      <c r="AP112" s="102">
        <v>-164</v>
      </c>
      <c r="AQ112" s="153">
        <v>3.56E-2</v>
      </c>
      <c r="AR112" s="153">
        <v>-8.8700000000000001E-2</v>
      </c>
      <c r="AS112" s="72">
        <v>72.400000000000006</v>
      </c>
      <c r="AT112" s="497">
        <v>68.2</v>
      </c>
      <c r="AU112" s="497">
        <v>61.8</v>
      </c>
      <c r="AV112" s="497">
        <v>59.1</v>
      </c>
      <c r="AW112" s="497">
        <v>64.099999999999994</v>
      </c>
      <c r="AX112" s="85">
        <v>17.600000000000001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  <c r="BL112"/>
    </row>
    <row r="113" spans="1:64" s="81" customFormat="1" ht="15">
      <c r="A113" s="1238">
        <v>44943</v>
      </c>
      <c r="B113" s="80" t="s">
        <v>1290</v>
      </c>
      <c r="C113" s="81" t="s">
        <v>1275</v>
      </c>
      <c r="D113" s="81">
        <v>13.12</v>
      </c>
      <c r="E113" s="81">
        <v>13.13</v>
      </c>
      <c r="F113" s="81">
        <v>13.12</v>
      </c>
      <c r="G113" s="82">
        <v>7.0000000000000007E-2</v>
      </c>
      <c r="H113" s="82">
        <v>0.54</v>
      </c>
      <c r="I113" s="81">
        <v>114</v>
      </c>
      <c r="J113" s="81">
        <v>24</v>
      </c>
      <c r="K113" s="81">
        <v>73</v>
      </c>
      <c r="L113" s="81">
        <v>3366</v>
      </c>
      <c r="M113" s="81">
        <v>13.14</v>
      </c>
      <c r="N113" s="81">
        <v>13.03</v>
      </c>
      <c r="O113" s="81">
        <v>13.06</v>
      </c>
      <c r="Q113" s="515">
        <v>13.12</v>
      </c>
      <c r="R113" s="502">
        <v>13.11</v>
      </c>
      <c r="S113" s="90">
        <v>0.01</v>
      </c>
      <c r="T113" s="90">
        <v>0.08</v>
      </c>
      <c r="U113" s="102">
        <v>0</v>
      </c>
      <c r="V113" s="102"/>
      <c r="W113" s="203">
        <v>-745</v>
      </c>
      <c r="X113" s="203">
        <v>0</v>
      </c>
      <c r="Y113" s="203">
        <v>0</v>
      </c>
      <c r="Z113" s="203">
        <v>0</v>
      </c>
      <c r="AA113" s="203">
        <v>-125</v>
      </c>
      <c r="AB113" s="203">
        <v>-870</v>
      </c>
      <c r="AC113" s="203">
        <v>933</v>
      </c>
      <c r="AD113" s="203">
        <v>0</v>
      </c>
      <c r="AE113" s="203"/>
      <c r="AF113" s="203">
        <v>933</v>
      </c>
      <c r="AG113" s="94">
        <v>0.18</v>
      </c>
      <c r="AH113" s="94"/>
      <c r="AI113" s="203">
        <v>-279</v>
      </c>
      <c r="AJ113" s="510">
        <v>15.03</v>
      </c>
      <c r="AK113" s="510">
        <v>12.34</v>
      </c>
      <c r="AL113" s="79">
        <v>0</v>
      </c>
      <c r="AM113" s="180">
        <v>-2.0099999999999998</v>
      </c>
      <c r="AN113" s="180">
        <v>89.49</v>
      </c>
      <c r="AO113" s="102">
        <v>-557</v>
      </c>
      <c r="AP113" s="102">
        <v>122</v>
      </c>
      <c r="AQ113" s="153">
        <v>-0.13469999999999999</v>
      </c>
      <c r="AR113" s="153">
        <v>-0.17280000000000001</v>
      </c>
      <c r="AS113" s="72">
        <v>72.400000000000006</v>
      </c>
      <c r="AT113" s="497">
        <v>68.2</v>
      </c>
      <c r="AU113" s="497">
        <v>61.8</v>
      </c>
      <c r="AV113" s="497">
        <v>59.1</v>
      </c>
      <c r="AW113" s="497">
        <v>64.099999999999994</v>
      </c>
      <c r="AX113" s="85">
        <v>17.600000000000001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  <c r="BL113"/>
    </row>
    <row r="114" spans="1:64" s="81" customFormat="1" ht="15">
      <c r="A114" s="1238">
        <v>44942</v>
      </c>
      <c r="B114" s="80" t="s">
        <v>1290</v>
      </c>
      <c r="C114" s="81" t="s">
        <v>1275</v>
      </c>
      <c r="D114" s="81">
        <v>13.05</v>
      </c>
      <c r="E114" s="81">
        <v>13.06</v>
      </c>
      <c r="F114" s="81">
        <v>13.05</v>
      </c>
      <c r="G114" s="82">
        <v>0.04</v>
      </c>
      <c r="H114" s="82">
        <v>0.31</v>
      </c>
      <c r="I114" s="81">
        <v>57</v>
      </c>
      <c r="J114" s="81">
        <v>5</v>
      </c>
      <c r="K114" s="81">
        <v>61</v>
      </c>
      <c r="L114" s="81">
        <v>3148</v>
      </c>
      <c r="M114" s="81">
        <v>13.09</v>
      </c>
      <c r="N114" s="81">
        <v>13.02</v>
      </c>
      <c r="O114" s="81">
        <v>13.03</v>
      </c>
      <c r="Q114" s="515">
        <v>13.05</v>
      </c>
      <c r="R114" s="502">
        <v>13.04</v>
      </c>
      <c r="S114" s="90">
        <v>0.01</v>
      </c>
      <c r="T114" s="90">
        <v>0.08</v>
      </c>
      <c r="U114" s="102">
        <v>500000</v>
      </c>
      <c r="V114" s="102"/>
      <c r="W114" s="203">
        <v>-443</v>
      </c>
      <c r="X114" s="203">
        <v>0</v>
      </c>
      <c r="Y114" s="203">
        <v>0</v>
      </c>
      <c r="Z114" s="203">
        <v>0</v>
      </c>
      <c r="AA114" s="203">
        <v>-822</v>
      </c>
      <c r="AB114" s="203">
        <v>-1265</v>
      </c>
      <c r="AC114" s="203">
        <v>1678</v>
      </c>
      <c r="AD114" s="203">
        <v>0</v>
      </c>
      <c r="AE114" s="203"/>
      <c r="AF114" s="203">
        <v>1678</v>
      </c>
      <c r="AG114" s="94">
        <v>0.33</v>
      </c>
      <c r="AH114" s="94"/>
      <c r="AI114" s="203">
        <v>-437</v>
      </c>
      <c r="AJ114" s="510">
        <v>15.03</v>
      </c>
      <c r="AK114" s="510">
        <v>12.34</v>
      </c>
      <c r="AL114" s="79">
        <v>0</v>
      </c>
      <c r="AM114" s="180">
        <v>-2.29</v>
      </c>
      <c r="AN114" s="180">
        <v>-89.34</v>
      </c>
      <c r="AO114" s="102">
        <v>-563</v>
      </c>
      <c r="AP114" s="102">
        <v>123</v>
      </c>
      <c r="AQ114" s="153">
        <v>-8.8700000000000001E-2</v>
      </c>
      <c r="AR114" s="153">
        <v>-0.19350000000000001</v>
      </c>
      <c r="AS114" s="72">
        <v>72.400000000000006</v>
      </c>
      <c r="AT114" s="497">
        <v>68.2</v>
      </c>
      <c r="AU114" s="497">
        <v>61.8</v>
      </c>
      <c r="AV114" s="497">
        <v>59.1</v>
      </c>
      <c r="AW114" s="497">
        <v>64.099999999999994</v>
      </c>
      <c r="AX114" s="85">
        <v>17.600000000000001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  <c r="BL114"/>
    </row>
    <row r="115" spans="1:64" s="81" customFormat="1" ht="15">
      <c r="A115" s="1238">
        <v>44939</v>
      </c>
      <c r="B115" s="80" t="s">
        <v>1290</v>
      </c>
      <c r="C115" s="81" t="s">
        <v>1275</v>
      </c>
      <c r="D115" s="81">
        <v>13.01</v>
      </c>
      <c r="E115" s="81">
        <v>13.02</v>
      </c>
      <c r="F115" s="81">
        <v>13.01</v>
      </c>
      <c r="G115" s="82">
        <v>0.1</v>
      </c>
      <c r="H115" s="82">
        <v>0.77</v>
      </c>
      <c r="I115" s="81">
        <v>46</v>
      </c>
      <c r="J115" s="81">
        <v>25</v>
      </c>
      <c r="K115" s="81">
        <v>4</v>
      </c>
      <c r="L115" s="81">
        <v>2618</v>
      </c>
      <c r="M115" s="81">
        <v>13.12</v>
      </c>
      <c r="N115" s="81">
        <v>12.99</v>
      </c>
      <c r="O115" s="81">
        <v>13.05</v>
      </c>
      <c r="Q115" s="515">
        <v>13.01</v>
      </c>
      <c r="R115" s="502">
        <v>13.01</v>
      </c>
      <c r="S115" s="90">
        <v>0</v>
      </c>
      <c r="T115" s="90">
        <v>0</v>
      </c>
      <c r="U115" s="102">
        <v>0</v>
      </c>
      <c r="V115" s="102"/>
      <c r="W115" s="203">
        <v>-141</v>
      </c>
      <c r="X115" s="203">
        <v>0</v>
      </c>
      <c r="Y115" s="203">
        <v>0</v>
      </c>
      <c r="Z115" s="203">
        <v>0</v>
      </c>
      <c r="AA115" s="203">
        <v>213</v>
      </c>
      <c r="AB115" s="203">
        <v>72</v>
      </c>
      <c r="AC115" s="203">
        <v>2121</v>
      </c>
      <c r="AD115" s="203">
        <v>0</v>
      </c>
      <c r="AE115" s="203">
        <v>213</v>
      </c>
      <c r="AF115" s="203">
        <v>2334</v>
      </c>
      <c r="AG115" s="94">
        <v>0.41</v>
      </c>
      <c r="AH115" s="94"/>
      <c r="AI115" s="203">
        <v>226</v>
      </c>
      <c r="AJ115" s="510">
        <v>15.03</v>
      </c>
      <c r="AK115" s="510">
        <v>12.34</v>
      </c>
      <c r="AL115" s="79">
        <v>0</v>
      </c>
      <c r="AM115" s="180">
        <v>-2.29</v>
      </c>
      <c r="AN115" s="180">
        <v>-89.34</v>
      </c>
      <c r="AO115" s="102">
        <v>220</v>
      </c>
      <c r="AP115" s="102">
        <v>9</v>
      </c>
      <c r="AQ115" s="153">
        <v>0.03</v>
      </c>
      <c r="AR115" s="153">
        <v>-0.1991</v>
      </c>
      <c r="AS115" s="72">
        <v>72.400000000000006</v>
      </c>
      <c r="AT115" s="497">
        <v>68.2</v>
      </c>
      <c r="AU115" s="497">
        <v>61.8</v>
      </c>
      <c r="AV115" s="497">
        <v>59.1</v>
      </c>
      <c r="AW115" s="497">
        <v>64.099999999999994</v>
      </c>
      <c r="AX115" s="85">
        <v>17.600000000000001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  <c r="BL115"/>
    </row>
    <row r="116" spans="1:64" s="81" customFormat="1" ht="15">
      <c r="A116" s="1238">
        <v>44938</v>
      </c>
      <c r="B116" s="80" t="s">
        <v>1290</v>
      </c>
      <c r="C116" s="81" t="s">
        <v>1275</v>
      </c>
      <c r="D116" s="81">
        <v>12.91</v>
      </c>
      <c r="E116" s="81">
        <v>12.92</v>
      </c>
      <c r="F116" s="81">
        <v>12.91</v>
      </c>
      <c r="G116" s="82">
        <v>-0.04</v>
      </c>
      <c r="H116" s="82">
        <v>-0.31</v>
      </c>
      <c r="I116" s="81">
        <v>22</v>
      </c>
      <c r="J116" s="81">
        <v>95</v>
      </c>
      <c r="K116" s="81">
        <v>10</v>
      </c>
      <c r="L116" s="81">
        <v>1848</v>
      </c>
      <c r="M116" s="81">
        <v>12.99</v>
      </c>
      <c r="N116" s="81">
        <v>12.89</v>
      </c>
      <c r="O116" s="81">
        <v>12.98</v>
      </c>
      <c r="Q116" s="515">
        <v>12.91</v>
      </c>
      <c r="R116" s="502">
        <v>12.92</v>
      </c>
      <c r="S116" s="90">
        <v>-0.01</v>
      </c>
      <c r="T116" s="90">
        <v>-0.08</v>
      </c>
      <c r="U116" s="102">
        <v>0</v>
      </c>
      <c r="V116" s="102"/>
      <c r="W116" s="203">
        <v>-267</v>
      </c>
      <c r="X116" s="203">
        <v>0</v>
      </c>
      <c r="Y116" s="203">
        <v>0</v>
      </c>
      <c r="Z116" s="203">
        <v>0</v>
      </c>
      <c r="AA116" s="203">
        <v>-465</v>
      </c>
      <c r="AB116" s="203">
        <v>-732</v>
      </c>
      <c r="AC116" s="203">
        <v>2262</v>
      </c>
      <c r="AD116" s="203">
        <v>0</v>
      </c>
      <c r="AE116" s="203"/>
      <c r="AF116" s="203">
        <v>2262</v>
      </c>
      <c r="AG116" s="94">
        <v>0.44</v>
      </c>
      <c r="AH116" s="94"/>
      <c r="AI116" s="203">
        <v>-115</v>
      </c>
      <c r="AJ116" s="510">
        <v>15.03</v>
      </c>
      <c r="AK116" s="510">
        <v>12.34</v>
      </c>
      <c r="AL116" s="79">
        <v>0</v>
      </c>
      <c r="AM116" s="180">
        <v>2.57</v>
      </c>
      <c r="AN116" s="180">
        <v>-89.41</v>
      </c>
      <c r="AO116" s="102">
        <v>-431</v>
      </c>
      <c r="AP116" s="102">
        <v>219</v>
      </c>
      <c r="AQ116" s="153">
        <v>1.0200000000000001E-2</v>
      </c>
      <c r="AR116" s="153">
        <v>-0.22059999999999999</v>
      </c>
      <c r="AS116" s="72">
        <v>72.400000000000006</v>
      </c>
      <c r="AT116" s="497">
        <v>68.2</v>
      </c>
      <c r="AU116" s="497">
        <v>61.8</v>
      </c>
      <c r="AV116" s="497">
        <v>59.1</v>
      </c>
      <c r="AW116" s="497">
        <v>64.099999999999994</v>
      </c>
      <c r="AX116" s="85">
        <v>17.600000000000001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  <c r="BL116"/>
    </row>
    <row r="117" spans="1:64" s="81" customFormat="1" ht="15">
      <c r="A117" s="1238">
        <v>44937</v>
      </c>
      <c r="B117" s="80" t="s">
        <v>1290</v>
      </c>
      <c r="C117" s="81" t="s">
        <v>1275</v>
      </c>
      <c r="D117" s="81">
        <v>12.95</v>
      </c>
      <c r="E117" s="81">
        <v>12.96</v>
      </c>
      <c r="F117" s="81">
        <v>12.95</v>
      </c>
      <c r="G117" s="82">
        <v>0.01</v>
      </c>
      <c r="H117" s="82">
        <v>0.08</v>
      </c>
      <c r="I117" s="81">
        <v>25</v>
      </c>
      <c r="J117" s="81">
        <v>55</v>
      </c>
      <c r="K117" s="81">
        <v>44</v>
      </c>
      <c r="L117" s="81">
        <v>2184</v>
      </c>
      <c r="M117" s="81">
        <v>13</v>
      </c>
      <c r="N117" s="81">
        <v>12.93</v>
      </c>
      <c r="O117" s="81">
        <v>12.96</v>
      </c>
      <c r="Q117" s="515">
        <v>12.95</v>
      </c>
      <c r="R117" s="502">
        <v>12.94</v>
      </c>
      <c r="S117" s="90">
        <v>0.01</v>
      </c>
      <c r="T117" s="90">
        <v>0.08</v>
      </c>
      <c r="U117" s="102">
        <v>0</v>
      </c>
      <c r="V117" s="102"/>
      <c r="W117" s="203">
        <v>19</v>
      </c>
      <c r="X117" s="203">
        <v>0</v>
      </c>
      <c r="Y117" s="203">
        <v>0</v>
      </c>
      <c r="Z117" s="203">
        <v>0</v>
      </c>
      <c r="AA117" s="203">
        <v>-372</v>
      </c>
      <c r="AB117" s="203">
        <v>-353</v>
      </c>
      <c r="AC117" s="203">
        <v>2529</v>
      </c>
      <c r="AD117" s="203">
        <v>0</v>
      </c>
      <c r="AE117" s="203">
        <v>2</v>
      </c>
      <c r="AF117" s="203">
        <v>2531</v>
      </c>
      <c r="AG117" s="94">
        <v>0.49</v>
      </c>
      <c r="AH117" s="94"/>
      <c r="AI117" s="203">
        <v>-6</v>
      </c>
      <c r="AJ117" s="510">
        <v>15.03</v>
      </c>
      <c r="AK117" s="510">
        <v>12.34</v>
      </c>
      <c r="AL117" s="79">
        <v>0</v>
      </c>
      <c r="AM117" s="180">
        <v>2.57</v>
      </c>
      <c r="AN117" s="180">
        <v>-89.41</v>
      </c>
      <c r="AO117" s="102">
        <v>30</v>
      </c>
      <c r="AP117" s="102">
        <v>91</v>
      </c>
      <c r="AQ117" s="153">
        <v>-1.67E-2</v>
      </c>
      <c r="AR117" s="153">
        <v>-0.2056</v>
      </c>
      <c r="AS117" s="72">
        <v>72.400000000000006</v>
      </c>
      <c r="AT117" s="497">
        <v>68.2</v>
      </c>
      <c r="AU117" s="497">
        <v>61.8</v>
      </c>
      <c r="AV117" s="497">
        <v>59.1</v>
      </c>
      <c r="AW117" s="497">
        <v>64.099999999999994</v>
      </c>
      <c r="AX117" s="85">
        <v>17.600000000000001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  <c r="BL117"/>
    </row>
    <row r="118" spans="1:64" s="81" customFormat="1" ht="15">
      <c r="A118" s="1238">
        <v>44936</v>
      </c>
      <c r="B118" s="80" t="s">
        <v>1290</v>
      </c>
      <c r="C118" s="81" t="s">
        <v>1275</v>
      </c>
      <c r="D118" s="81">
        <v>12.94</v>
      </c>
      <c r="E118" s="81">
        <v>12.95</v>
      </c>
      <c r="F118" s="81">
        <v>12.94</v>
      </c>
      <c r="G118" s="82">
        <v>0.09</v>
      </c>
      <c r="H118" s="82">
        <v>0.7</v>
      </c>
      <c r="I118" s="81">
        <v>47</v>
      </c>
      <c r="J118" s="81">
        <v>142</v>
      </c>
      <c r="K118" s="81">
        <v>68</v>
      </c>
      <c r="L118" s="81">
        <v>2521</v>
      </c>
      <c r="M118" s="81">
        <v>12.95</v>
      </c>
      <c r="N118" s="81">
        <v>12.85</v>
      </c>
      <c r="O118" s="81">
        <v>12.88</v>
      </c>
      <c r="Q118" s="515">
        <v>12.94</v>
      </c>
      <c r="R118" s="502">
        <v>12.98</v>
      </c>
      <c r="S118" s="90">
        <v>-0.04</v>
      </c>
      <c r="T118" s="90">
        <v>-0.31</v>
      </c>
      <c r="U118" s="102">
        <v>0</v>
      </c>
      <c r="V118" s="102"/>
      <c r="W118" s="203">
        <v>47</v>
      </c>
      <c r="X118" s="203">
        <v>0</v>
      </c>
      <c r="Y118" s="203">
        <v>0</v>
      </c>
      <c r="Z118" s="203">
        <v>0</v>
      </c>
      <c r="AA118" s="203">
        <v>79</v>
      </c>
      <c r="AB118" s="203">
        <v>126</v>
      </c>
      <c r="AC118" s="203">
        <v>2510</v>
      </c>
      <c r="AD118" s="203">
        <v>0</v>
      </c>
      <c r="AE118" s="203">
        <v>374</v>
      </c>
      <c r="AF118" s="203">
        <v>2884</v>
      </c>
      <c r="AG118" s="94">
        <v>0.49</v>
      </c>
      <c r="AH118" s="94"/>
      <c r="AI118" s="203">
        <v>-264</v>
      </c>
      <c r="AJ118" s="510">
        <v>15.03</v>
      </c>
      <c r="AK118" s="510">
        <v>12.34</v>
      </c>
      <c r="AL118" s="79">
        <v>0</v>
      </c>
      <c r="AM118" s="180">
        <v>2.57</v>
      </c>
      <c r="AN118" s="180">
        <v>-89.41</v>
      </c>
      <c r="AO118" s="102">
        <v>114</v>
      </c>
      <c r="AP118" s="102">
        <v>17</v>
      </c>
      <c r="AQ118" s="153">
        <v>-0.1043</v>
      </c>
      <c r="AR118" s="153">
        <v>-0.22470000000000001</v>
      </c>
      <c r="AS118" s="72">
        <v>72.400000000000006</v>
      </c>
      <c r="AT118" s="497">
        <v>68.2</v>
      </c>
      <c r="AU118" s="497">
        <v>61.8</v>
      </c>
      <c r="AV118" s="497">
        <v>59.1</v>
      </c>
      <c r="AW118" s="497">
        <v>64.099999999999994</v>
      </c>
      <c r="AX118" s="85">
        <v>17.600000000000001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  <c r="BL118"/>
    </row>
    <row r="119" spans="1:64" s="81" customFormat="1" ht="15">
      <c r="A119" s="1238">
        <v>44935</v>
      </c>
      <c r="B119" s="80" t="s">
        <v>1290</v>
      </c>
      <c r="C119" s="81" t="s">
        <v>1275</v>
      </c>
      <c r="D119" s="81">
        <v>12.84</v>
      </c>
      <c r="E119" s="81">
        <v>12.85</v>
      </c>
      <c r="F119" s="81">
        <v>12.85</v>
      </c>
      <c r="G119" s="82">
        <v>0.38</v>
      </c>
      <c r="H119" s="82">
        <v>3.05</v>
      </c>
      <c r="I119" s="81">
        <v>42</v>
      </c>
      <c r="J119" s="81">
        <v>33</v>
      </c>
      <c r="K119" s="81">
        <v>67</v>
      </c>
      <c r="L119" s="81">
        <v>2347</v>
      </c>
      <c r="M119" s="81">
        <v>12.85</v>
      </c>
      <c r="N119" s="81">
        <v>12.66</v>
      </c>
      <c r="O119" s="81">
        <v>12.66</v>
      </c>
      <c r="Q119" s="515">
        <v>12.85</v>
      </c>
      <c r="R119" s="502">
        <v>12.88</v>
      </c>
      <c r="S119" s="90">
        <v>-0.03</v>
      </c>
      <c r="T119" s="90">
        <v>-0.23</v>
      </c>
      <c r="U119" s="102">
        <v>1500000</v>
      </c>
      <c r="V119" s="102"/>
      <c r="W119" s="203">
        <v>606</v>
      </c>
      <c r="X119" s="203">
        <v>0</v>
      </c>
      <c r="Y119" s="203">
        <v>0</v>
      </c>
      <c r="Z119" s="203">
        <v>0</v>
      </c>
      <c r="AA119" s="203">
        <v>295</v>
      </c>
      <c r="AB119" s="203">
        <v>901</v>
      </c>
      <c r="AC119" s="203">
        <v>2463</v>
      </c>
      <c r="AD119" s="203">
        <v>0</v>
      </c>
      <c r="AE119" s="203">
        <v>295</v>
      </c>
      <c r="AF119" s="203">
        <v>2758</v>
      </c>
      <c r="AG119" s="94">
        <v>0.48</v>
      </c>
      <c r="AH119" s="94"/>
      <c r="AI119" s="203">
        <v>-241</v>
      </c>
      <c r="AJ119" s="510">
        <v>15.03</v>
      </c>
      <c r="AK119" s="510">
        <v>12.34</v>
      </c>
      <c r="AL119" s="79">
        <v>0</v>
      </c>
      <c r="AM119" s="180">
        <v>2.57</v>
      </c>
      <c r="AN119" s="180">
        <v>-89.41</v>
      </c>
      <c r="AO119" s="102">
        <v>450</v>
      </c>
      <c r="AP119" s="102">
        <v>-47</v>
      </c>
      <c r="AQ119" s="153">
        <v>-0.15890000000000001</v>
      </c>
      <c r="AR119" s="153">
        <v>-0.24590000000000001</v>
      </c>
      <c r="AS119" s="72">
        <v>72.400000000000006</v>
      </c>
      <c r="AT119" s="497">
        <v>68.2</v>
      </c>
      <c r="AU119" s="497">
        <v>61.8</v>
      </c>
      <c r="AV119" s="497">
        <v>59.1</v>
      </c>
      <c r="AW119" s="497">
        <v>64.099999999999994</v>
      </c>
      <c r="AX119" s="85">
        <v>17.600000000000001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  <c r="BL119"/>
    </row>
    <row r="120" spans="1:64" s="81" customFormat="1" ht="15">
      <c r="A120" s="1238">
        <v>44932</v>
      </c>
      <c r="B120" s="80" t="s">
        <v>1290</v>
      </c>
      <c r="C120" s="81" t="s">
        <v>1275</v>
      </c>
      <c r="D120" s="81">
        <v>12.46</v>
      </c>
      <c r="E120" s="81">
        <v>12.47</v>
      </c>
      <c r="F120" s="81">
        <v>12.47</v>
      </c>
      <c r="G120" s="82">
        <v>0.14000000000000001</v>
      </c>
      <c r="H120" s="82">
        <v>1.1399999999999999</v>
      </c>
      <c r="I120" s="81">
        <v>14</v>
      </c>
      <c r="J120" s="81">
        <v>97</v>
      </c>
      <c r="K120" s="81">
        <v>9</v>
      </c>
      <c r="L120" s="81">
        <v>1512</v>
      </c>
      <c r="M120" s="81">
        <v>12.48</v>
      </c>
      <c r="N120" s="81">
        <v>12.33</v>
      </c>
      <c r="O120" s="81">
        <v>12.33</v>
      </c>
      <c r="Q120" s="515">
        <v>12.47</v>
      </c>
      <c r="R120" s="502">
        <v>12.46</v>
      </c>
      <c r="S120" s="90">
        <v>0.01</v>
      </c>
      <c r="T120" s="90">
        <v>0.08</v>
      </c>
      <c r="U120" s="102">
        <v>0</v>
      </c>
      <c r="V120" s="102"/>
      <c r="W120" s="203">
        <v>9</v>
      </c>
      <c r="X120" s="203">
        <v>0</v>
      </c>
      <c r="Y120" s="203">
        <v>0</v>
      </c>
      <c r="Z120" s="203">
        <v>0</v>
      </c>
      <c r="AA120" s="203">
        <v>-377</v>
      </c>
      <c r="AB120" s="203">
        <v>-368</v>
      </c>
      <c r="AC120" s="203">
        <v>1857</v>
      </c>
      <c r="AD120" s="203">
        <v>0</v>
      </c>
      <c r="AE120" s="203"/>
      <c r="AF120" s="203">
        <v>1857</v>
      </c>
      <c r="AG120" s="94">
        <v>0.36</v>
      </c>
      <c r="AH120" s="94"/>
      <c r="AI120" s="203">
        <v>-143</v>
      </c>
      <c r="AJ120" s="510">
        <v>15.03</v>
      </c>
      <c r="AK120" s="510">
        <v>12.34</v>
      </c>
      <c r="AL120" s="79">
        <v>0</v>
      </c>
      <c r="AM120" s="180">
        <v>2.57</v>
      </c>
      <c r="AN120" s="180">
        <v>-89.41</v>
      </c>
      <c r="AO120" s="102">
        <v>-177</v>
      </c>
      <c r="AP120" s="102">
        <v>82</v>
      </c>
      <c r="AQ120" s="153">
        <v>-0.29830000000000001</v>
      </c>
      <c r="AR120" s="153">
        <v>-0.27939999999999998</v>
      </c>
      <c r="AS120" s="72">
        <v>72.400000000000006</v>
      </c>
      <c r="AT120" s="497">
        <v>68.2</v>
      </c>
      <c r="AU120" s="497">
        <v>61.8</v>
      </c>
      <c r="AV120" s="497">
        <v>59.1</v>
      </c>
      <c r="AW120" s="497">
        <v>64.099999999999994</v>
      </c>
      <c r="AX120" s="85">
        <v>17.600000000000001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  <c r="BL120"/>
    </row>
    <row r="121" spans="1:64" s="81" customFormat="1" ht="15">
      <c r="A121" s="1238">
        <v>44931</v>
      </c>
      <c r="B121" s="80" t="s">
        <v>1290</v>
      </c>
      <c r="C121" s="81" t="s">
        <v>1275</v>
      </c>
      <c r="D121" s="81">
        <v>12.33</v>
      </c>
      <c r="E121" s="81">
        <v>12.35</v>
      </c>
      <c r="F121" s="81">
        <v>12.33</v>
      </c>
      <c r="G121" s="82">
        <v>0.05</v>
      </c>
      <c r="H121" s="82">
        <v>0.41</v>
      </c>
      <c r="I121" s="81">
        <v>28</v>
      </c>
      <c r="J121" s="81">
        <v>2</v>
      </c>
      <c r="K121" s="81">
        <v>91</v>
      </c>
      <c r="L121" s="81">
        <v>2048</v>
      </c>
      <c r="M121" s="81">
        <v>12.42</v>
      </c>
      <c r="N121" s="81">
        <v>12.33</v>
      </c>
      <c r="O121" s="81">
        <v>12.35</v>
      </c>
      <c r="Q121" s="515">
        <v>12.33</v>
      </c>
      <c r="R121" s="502">
        <v>12.32</v>
      </c>
      <c r="S121" s="90">
        <v>0.01</v>
      </c>
      <c r="T121" s="90">
        <v>0.08</v>
      </c>
      <c r="U121" s="102">
        <v>0</v>
      </c>
      <c r="V121" s="102"/>
      <c r="W121" s="203">
        <v>54</v>
      </c>
      <c r="X121" s="203">
        <v>0</v>
      </c>
      <c r="Y121" s="203">
        <v>0</v>
      </c>
      <c r="Z121" s="203">
        <v>0</v>
      </c>
      <c r="AA121" s="203">
        <v>-1316</v>
      </c>
      <c r="AB121" s="203">
        <v>-1262</v>
      </c>
      <c r="AC121" s="203">
        <v>1848</v>
      </c>
      <c r="AD121" s="203">
        <v>0</v>
      </c>
      <c r="AE121" s="203"/>
      <c r="AF121" s="203">
        <v>1848</v>
      </c>
      <c r="AG121" s="94">
        <v>0.36</v>
      </c>
      <c r="AH121" s="94"/>
      <c r="AI121" s="203">
        <v>-276</v>
      </c>
      <c r="AJ121" s="510">
        <v>15.03</v>
      </c>
      <c r="AK121" s="510">
        <v>12.34</v>
      </c>
      <c r="AL121" s="79">
        <v>0</v>
      </c>
      <c r="AM121" s="180">
        <v>2.5499999999999998</v>
      </c>
      <c r="AN121" s="180">
        <v>-89.41</v>
      </c>
      <c r="AO121" s="102">
        <v>-651</v>
      </c>
      <c r="AP121" s="102">
        <v>225</v>
      </c>
      <c r="AQ121" s="153">
        <v>-0.3009</v>
      </c>
      <c r="AR121" s="153">
        <v>-0.29820000000000002</v>
      </c>
      <c r="AS121" s="72">
        <v>72.400000000000006</v>
      </c>
      <c r="AT121" s="497">
        <v>68.2</v>
      </c>
      <c r="AU121" s="497">
        <v>61.8</v>
      </c>
      <c r="AV121" s="497">
        <v>59.1</v>
      </c>
      <c r="AW121" s="497">
        <v>64.099999999999994</v>
      </c>
      <c r="AX121" s="85">
        <v>17.600000000000001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  <c r="BL121"/>
    </row>
    <row r="122" spans="1:64" s="81" customFormat="1" ht="15">
      <c r="A122" s="1238">
        <v>44930</v>
      </c>
      <c r="B122" s="80" t="s">
        <v>1290</v>
      </c>
      <c r="C122" s="81" t="s">
        <v>1275</v>
      </c>
      <c r="D122" s="81">
        <v>12.27</v>
      </c>
      <c r="E122" s="81">
        <v>12.28</v>
      </c>
      <c r="F122" s="81">
        <v>12.28</v>
      </c>
      <c r="G122" s="82">
        <v>-0.03</v>
      </c>
      <c r="H122" s="82">
        <v>-0.24</v>
      </c>
      <c r="I122" s="81">
        <v>44</v>
      </c>
      <c r="J122" s="81">
        <v>69</v>
      </c>
      <c r="K122" s="81">
        <v>4</v>
      </c>
      <c r="L122" s="81">
        <v>1831</v>
      </c>
      <c r="M122" s="81">
        <v>12.34</v>
      </c>
      <c r="N122" s="81">
        <v>12.27</v>
      </c>
      <c r="O122" s="81">
        <v>12.3</v>
      </c>
      <c r="Q122" s="515">
        <v>12.28</v>
      </c>
      <c r="R122" s="502">
        <v>12.23</v>
      </c>
      <c r="S122" s="90">
        <v>0.05</v>
      </c>
      <c r="T122" s="90">
        <v>0.41</v>
      </c>
      <c r="U122" s="102">
        <v>1000000</v>
      </c>
      <c r="V122" s="102"/>
      <c r="W122" s="203">
        <v>5</v>
      </c>
      <c r="X122" s="203">
        <v>0</v>
      </c>
      <c r="Y122" s="203">
        <v>0</v>
      </c>
      <c r="Z122" s="203">
        <v>0</v>
      </c>
      <c r="AA122" s="203">
        <v>-1340</v>
      </c>
      <c r="AB122" s="203">
        <v>-1335</v>
      </c>
      <c r="AC122" s="203">
        <v>1794</v>
      </c>
      <c r="AD122" s="203">
        <v>0</v>
      </c>
      <c r="AE122" s="203"/>
      <c r="AF122" s="203">
        <v>1794</v>
      </c>
      <c r="AG122" s="94">
        <v>0.35</v>
      </c>
      <c r="AH122" s="94" t="s">
        <v>24</v>
      </c>
      <c r="AI122" s="203">
        <v>261</v>
      </c>
      <c r="AJ122" s="510">
        <v>15.03</v>
      </c>
      <c r="AK122" s="510">
        <v>12.34</v>
      </c>
      <c r="AL122" s="79">
        <v>0</v>
      </c>
      <c r="AM122" s="180">
        <v>2.5499999999999998</v>
      </c>
      <c r="AN122" s="180">
        <v>-89.41</v>
      </c>
      <c r="AO122" s="102">
        <v>-745</v>
      </c>
      <c r="AP122" s="102">
        <v>285</v>
      </c>
      <c r="AQ122" s="153">
        <v>-0.33850000000000002</v>
      </c>
      <c r="AR122" s="153">
        <v>-0.28660000000000002</v>
      </c>
      <c r="AS122" s="72">
        <v>72.400000000000006</v>
      </c>
      <c r="AT122" s="497">
        <v>68.2</v>
      </c>
      <c r="AU122" s="497">
        <v>61.8</v>
      </c>
      <c r="AV122" s="497">
        <v>59.1</v>
      </c>
      <c r="AW122" s="497">
        <v>64.099999999999994</v>
      </c>
      <c r="AX122" s="85">
        <v>17.600000000000001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  <c r="BL122"/>
    </row>
    <row r="123" spans="1:64" s="81" customFormat="1" ht="15">
      <c r="A123" s="1238">
        <v>44929</v>
      </c>
      <c r="B123" s="80" t="s">
        <v>1290</v>
      </c>
      <c r="C123" s="81" t="s">
        <v>1275</v>
      </c>
      <c r="D123" s="81">
        <v>12.3</v>
      </c>
      <c r="E123" s="81">
        <v>12.31</v>
      </c>
      <c r="F123" s="81">
        <v>12.31</v>
      </c>
      <c r="G123" s="82">
        <v>0.06</v>
      </c>
      <c r="H123" s="82">
        <v>0.49</v>
      </c>
      <c r="I123" s="81">
        <v>4</v>
      </c>
      <c r="J123" s="81">
        <v>13</v>
      </c>
      <c r="K123" s="81">
        <v>23</v>
      </c>
      <c r="L123" s="81">
        <v>1582</v>
      </c>
      <c r="M123" s="81">
        <v>12.34</v>
      </c>
      <c r="N123" s="81">
        <v>12.09</v>
      </c>
      <c r="O123" s="81">
        <v>12.17</v>
      </c>
      <c r="Q123" s="515">
        <v>12.31</v>
      </c>
      <c r="R123" s="502">
        <v>12.28</v>
      </c>
      <c r="S123" s="90">
        <v>0.03</v>
      </c>
      <c r="T123" s="90">
        <v>0.24</v>
      </c>
      <c r="U123" s="102">
        <v>0</v>
      </c>
      <c r="V123" s="102"/>
      <c r="W123" s="203">
        <v>99</v>
      </c>
      <c r="X123" s="203">
        <v>0</v>
      </c>
      <c r="Y123" s="203">
        <v>0</v>
      </c>
      <c r="Z123" s="203">
        <v>0</v>
      </c>
      <c r="AA123" s="203">
        <v>-568</v>
      </c>
      <c r="AB123" s="203">
        <v>-469</v>
      </c>
      <c r="AC123" s="203">
        <v>1789</v>
      </c>
      <c r="AD123" s="203">
        <v>0</v>
      </c>
      <c r="AE123" s="203"/>
      <c r="AF123" s="203">
        <v>1789</v>
      </c>
      <c r="AG123" s="94">
        <v>0.35</v>
      </c>
      <c r="AH123" s="94"/>
      <c r="AI123" s="203">
        <v>57</v>
      </c>
      <c r="AJ123" s="510">
        <v>15.03</v>
      </c>
      <c r="AK123" s="510">
        <v>12.34</v>
      </c>
      <c r="AL123" s="79">
        <v>0</v>
      </c>
      <c r="AM123" s="180">
        <v>2.5499999999999998</v>
      </c>
      <c r="AN123" s="180">
        <v>-89.41</v>
      </c>
      <c r="AO123" s="102">
        <v>-368</v>
      </c>
      <c r="AP123" s="102">
        <v>208</v>
      </c>
      <c r="AQ123" s="153">
        <v>-0.26700000000000002</v>
      </c>
      <c r="AR123" s="153">
        <v>-0.26169999999999999</v>
      </c>
      <c r="AS123" s="72">
        <v>72.400000000000006</v>
      </c>
      <c r="AT123" s="497">
        <v>68.2</v>
      </c>
      <c r="AU123" s="497">
        <v>61.8</v>
      </c>
      <c r="AV123" s="497">
        <v>59.1</v>
      </c>
      <c r="AW123" s="497">
        <v>64.099999999999994</v>
      </c>
      <c r="AX123" s="85">
        <v>17.600000000000001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  <c r="BL123"/>
    </row>
    <row r="124" spans="1:64" s="81" customFormat="1" ht="15">
      <c r="A124" s="1238">
        <v>44925</v>
      </c>
      <c r="B124" s="80" t="s">
        <v>1290</v>
      </c>
      <c r="C124" s="81" t="s">
        <v>1275</v>
      </c>
      <c r="D124" s="81">
        <v>12.25</v>
      </c>
      <c r="E124" s="81">
        <v>12.26</v>
      </c>
      <c r="F124" s="81">
        <v>12.25</v>
      </c>
      <c r="G124" s="82">
        <v>7.0000000000000007E-2</v>
      </c>
      <c r="H124" s="82">
        <v>0.56999999999999995</v>
      </c>
      <c r="I124" s="81">
        <v>49</v>
      </c>
      <c r="J124" s="81">
        <v>14</v>
      </c>
      <c r="K124" s="81">
        <v>72</v>
      </c>
      <c r="L124" s="81">
        <v>916</v>
      </c>
      <c r="M124" s="81">
        <v>12.31</v>
      </c>
      <c r="N124" s="81">
        <v>12.25</v>
      </c>
      <c r="O124" s="81">
        <v>12.3</v>
      </c>
      <c r="Q124" s="515">
        <v>12.25</v>
      </c>
      <c r="R124" s="502">
        <v>12.19</v>
      </c>
      <c r="S124" s="90">
        <v>0.06</v>
      </c>
      <c r="T124" s="90">
        <v>0.49</v>
      </c>
      <c r="U124" s="102">
        <v>0</v>
      </c>
      <c r="V124" s="102"/>
      <c r="W124" s="203">
        <v>50</v>
      </c>
      <c r="X124" s="203">
        <v>0</v>
      </c>
      <c r="Y124" s="203">
        <v>0</v>
      </c>
      <c r="Z124" s="203">
        <v>0</v>
      </c>
      <c r="AA124" s="203">
        <v>-264</v>
      </c>
      <c r="AB124" s="203">
        <v>-214</v>
      </c>
      <c r="AC124" s="203">
        <v>1690</v>
      </c>
      <c r="AD124" s="203">
        <v>0</v>
      </c>
      <c r="AE124" s="203"/>
      <c r="AF124" s="203">
        <v>1690</v>
      </c>
      <c r="AG124" s="94">
        <v>0.33</v>
      </c>
      <c r="AH124" s="94"/>
      <c r="AI124" s="203">
        <v>-83</v>
      </c>
      <c r="AJ124" s="510">
        <v>15.03</v>
      </c>
      <c r="AK124" s="510">
        <v>12.34</v>
      </c>
      <c r="AL124" s="79">
        <v>0</v>
      </c>
      <c r="AM124" s="180">
        <v>2.5499999999999998</v>
      </c>
      <c r="AN124" s="180">
        <v>-89.41</v>
      </c>
      <c r="AO124" s="102">
        <v>-165</v>
      </c>
      <c r="AP124" s="102">
        <v>109</v>
      </c>
      <c r="AQ124" s="153">
        <v>-0.27550000000000002</v>
      </c>
      <c r="AR124" s="153">
        <v>-0.2397</v>
      </c>
      <c r="AS124" s="72">
        <v>72.400000000000006</v>
      </c>
      <c r="AT124" s="497">
        <v>68.2</v>
      </c>
      <c r="AU124" s="497">
        <v>61.8</v>
      </c>
      <c r="AV124" s="497">
        <v>59.1</v>
      </c>
      <c r="AW124" s="497">
        <v>64.099999999999994</v>
      </c>
      <c r="AX124" s="85">
        <v>17.600000000000001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  <c r="BL124"/>
    </row>
    <row r="125" spans="1:64" s="81" customFormat="1" ht="15">
      <c r="A125" s="1238">
        <v>44924</v>
      </c>
      <c r="B125" s="80" t="s">
        <v>1290</v>
      </c>
      <c r="C125" s="81" t="s">
        <v>1275</v>
      </c>
      <c r="D125" s="81">
        <v>12.18</v>
      </c>
      <c r="E125" s="81">
        <v>12.19</v>
      </c>
      <c r="F125" s="81">
        <v>12.18</v>
      </c>
      <c r="G125" s="82">
        <v>-0.02</v>
      </c>
      <c r="H125" s="82">
        <v>-0.16</v>
      </c>
      <c r="I125" s="81">
        <v>16</v>
      </c>
      <c r="J125" s="81">
        <v>51</v>
      </c>
      <c r="K125" s="81">
        <v>7</v>
      </c>
      <c r="L125" s="81">
        <v>1048</v>
      </c>
      <c r="M125" s="81">
        <v>12.21</v>
      </c>
      <c r="N125" s="81">
        <v>12.09</v>
      </c>
      <c r="O125" s="81">
        <v>12.15</v>
      </c>
      <c r="Q125" s="515">
        <v>12.18</v>
      </c>
      <c r="R125" s="502">
        <v>12.16</v>
      </c>
      <c r="S125" s="90">
        <v>0.02</v>
      </c>
      <c r="T125" s="90">
        <v>0.16</v>
      </c>
      <c r="U125" s="102">
        <v>0</v>
      </c>
      <c r="V125" s="102"/>
      <c r="W125" s="203">
        <v>232</v>
      </c>
      <c r="X125" s="203">
        <v>0</v>
      </c>
      <c r="Y125" s="203">
        <v>0</v>
      </c>
      <c r="Z125" s="203">
        <v>0</v>
      </c>
      <c r="AA125" s="203">
        <v>-368</v>
      </c>
      <c r="AB125" s="203">
        <v>-136</v>
      </c>
      <c r="AC125" s="203">
        <v>1640</v>
      </c>
      <c r="AD125" s="203">
        <v>0</v>
      </c>
      <c r="AE125" s="203">
        <v>0</v>
      </c>
      <c r="AF125" s="203">
        <v>1640</v>
      </c>
      <c r="AG125" s="94">
        <v>0.32</v>
      </c>
      <c r="AH125" s="94"/>
      <c r="AI125" s="203">
        <v>89</v>
      </c>
      <c r="AJ125" s="510">
        <v>15.03</v>
      </c>
      <c r="AK125" s="510">
        <v>12.34</v>
      </c>
      <c r="AL125" s="79">
        <v>0</v>
      </c>
      <c r="AM125" s="180">
        <v>-2.44</v>
      </c>
      <c r="AN125" s="180">
        <v>89.42</v>
      </c>
      <c r="AO125" s="102">
        <v>-187</v>
      </c>
      <c r="AP125" s="102">
        <v>191</v>
      </c>
      <c r="AQ125" s="153">
        <v>-0.32619999999999999</v>
      </c>
      <c r="AR125" s="153">
        <v>-0.24840000000000001</v>
      </c>
      <c r="AS125" s="72">
        <v>72.400000000000006</v>
      </c>
      <c r="AT125" s="497">
        <v>68.2</v>
      </c>
      <c r="AU125" s="497">
        <v>61.8</v>
      </c>
      <c r="AV125" s="497">
        <v>59.1</v>
      </c>
      <c r="AW125" s="497">
        <v>64.099999999999994</v>
      </c>
      <c r="AX125" s="85">
        <v>17.600000000000001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  <c r="BL125"/>
    </row>
    <row r="126" spans="1:64" s="81" customFormat="1" ht="15">
      <c r="A126" s="1238">
        <v>44923</v>
      </c>
      <c r="B126" s="80" t="s">
        <v>1290</v>
      </c>
      <c r="C126" s="81" t="s">
        <v>1275</v>
      </c>
      <c r="D126" s="81">
        <v>12.2</v>
      </c>
      <c r="E126" s="81">
        <v>12.21</v>
      </c>
      <c r="F126" s="81">
        <v>12.2</v>
      </c>
      <c r="G126" s="82">
        <v>-0.2</v>
      </c>
      <c r="H126" s="82">
        <v>-1.61</v>
      </c>
      <c r="I126" s="81">
        <v>26</v>
      </c>
      <c r="J126" s="81">
        <v>129</v>
      </c>
      <c r="K126" s="81">
        <v>2</v>
      </c>
      <c r="L126" s="81">
        <v>2097</v>
      </c>
      <c r="M126" s="81">
        <v>12.35</v>
      </c>
      <c r="N126" s="81">
        <v>12.17</v>
      </c>
      <c r="O126" s="81">
        <v>12.35</v>
      </c>
      <c r="Q126" s="515">
        <v>12.2</v>
      </c>
      <c r="R126" s="502">
        <v>12.22</v>
      </c>
      <c r="S126" s="90">
        <v>-0.02</v>
      </c>
      <c r="T126" s="90">
        <v>-0.16</v>
      </c>
      <c r="U126" s="102">
        <v>0</v>
      </c>
      <c r="V126" s="102"/>
      <c r="W126" s="203">
        <v>202</v>
      </c>
      <c r="X126" s="203">
        <v>0</v>
      </c>
      <c r="Y126" s="203">
        <v>0</v>
      </c>
      <c r="Z126" s="203">
        <v>0</v>
      </c>
      <c r="AA126" s="203">
        <v>-1369</v>
      </c>
      <c r="AB126" s="203">
        <v>-1167</v>
      </c>
      <c r="AC126" s="203">
        <v>1408</v>
      </c>
      <c r="AD126" s="203">
        <v>0</v>
      </c>
      <c r="AE126" s="203">
        <v>0</v>
      </c>
      <c r="AF126" s="203">
        <v>1408</v>
      </c>
      <c r="AG126" s="94">
        <v>0.28000000000000003</v>
      </c>
      <c r="AH126" s="94"/>
      <c r="AI126" s="203">
        <v>188</v>
      </c>
      <c r="AJ126" s="510">
        <v>15.03</v>
      </c>
      <c r="AK126" s="510">
        <v>12.34</v>
      </c>
      <c r="AL126" s="79">
        <v>0</v>
      </c>
      <c r="AM126" s="180">
        <v>-2.44</v>
      </c>
      <c r="AN126" s="180">
        <v>89.42</v>
      </c>
      <c r="AO126" s="102">
        <v>-1036</v>
      </c>
      <c r="AP126" s="102">
        <v>405</v>
      </c>
      <c r="AQ126" s="153">
        <v>-0.29499999999999998</v>
      </c>
      <c r="AR126" s="153">
        <v>-0.24079999999999999</v>
      </c>
      <c r="AS126" s="72">
        <v>72.400000000000006</v>
      </c>
      <c r="AT126" s="497">
        <v>68.2</v>
      </c>
      <c r="AU126" s="497">
        <v>61.8</v>
      </c>
      <c r="AV126" s="497">
        <v>59.1</v>
      </c>
      <c r="AW126" s="497">
        <v>64.099999999999994</v>
      </c>
      <c r="AX126" s="85">
        <v>17.600000000000001</v>
      </c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  <c r="BL126"/>
    </row>
    <row r="127" spans="1:64" s="81" customFormat="1" ht="15">
      <c r="A127" s="1238">
        <v>44922</v>
      </c>
      <c r="B127" s="80" t="s">
        <v>1290</v>
      </c>
      <c r="C127" s="81" t="s">
        <v>1275</v>
      </c>
      <c r="D127" s="81">
        <v>12.4</v>
      </c>
      <c r="E127" s="81">
        <v>12.41</v>
      </c>
      <c r="F127" s="81">
        <v>12.4</v>
      </c>
      <c r="G127" s="82">
        <v>0.02</v>
      </c>
      <c r="H127" s="82">
        <v>0.16</v>
      </c>
      <c r="I127" s="81">
        <v>12</v>
      </c>
      <c r="J127" s="81">
        <v>14</v>
      </c>
      <c r="K127" s="81">
        <v>19</v>
      </c>
      <c r="L127" s="81">
        <v>1027</v>
      </c>
      <c r="M127" s="81">
        <v>12.48</v>
      </c>
      <c r="N127" s="81">
        <v>12.4</v>
      </c>
      <c r="O127" s="81">
        <v>12.4</v>
      </c>
      <c r="Q127" s="515">
        <v>12.4</v>
      </c>
      <c r="R127" s="502">
        <v>12.38</v>
      </c>
      <c r="S127" s="90">
        <v>0.02</v>
      </c>
      <c r="T127" s="90">
        <v>0.16</v>
      </c>
      <c r="U127" s="102">
        <v>0</v>
      </c>
      <c r="V127" s="102"/>
      <c r="W127" s="203">
        <v>101</v>
      </c>
      <c r="X127" s="203">
        <v>0</v>
      </c>
      <c r="Y127" s="203">
        <v>0</v>
      </c>
      <c r="Z127" s="203">
        <v>0</v>
      </c>
      <c r="AA127" s="203">
        <v>-188</v>
      </c>
      <c r="AB127" s="203">
        <v>-87</v>
      </c>
      <c r="AC127" s="203">
        <v>1205</v>
      </c>
      <c r="AD127" s="203">
        <v>0</v>
      </c>
      <c r="AE127" s="203">
        <v>0</v>
      </c>
      <c r="AF127" s="203">
        <v>1205</v>
      </c>
      <c r="AG127" s="94">
        <v>0.24</v>
      </c>
      <c r="AH127" s="94"/>
      <c r="AI127" s="203">
        <v>18</v>
      </c>
      <c r="AJ127" s="510">
        <v>15.03</v>
      </c>
      <c r="AK127" s="510">
        <v>12.34</v>
      </c>
      <c r="AL127" s="79">
        <v>0</v>
      </c>
      <c r="AM127" s="180">
        <v>-2.44</v>
      </c>
      <c r="AN127" s="180">
        <v>89.42</v>
      </c>
      <c r="AO127" s="102">
        <v>-141</v>
      </c>
      <c r="AP127" s="102">
        <v>124</v>
      </c>
      <c r="AQ127" s="153">
        <v>-0.2084</v>
      </c>
      <c r="AR127" s="153">
        <v>-0.2014</v>
      </c>
      <c r="AS127" s="72">
        <v>72.400000000000006</v>
      </c>
      <c r="AT127" s="497">
        <v>68.2</v>
      </c>
      <c r="AU127" s="497">
        <v>61.8</v>
      </c>
      <c r="AV127" s="497">
        <v>59.1</v>
      </c>
      <c r="AW127" s="497">
        <v>64.099999999999994</v>
      </c>
      <c r="AX127" s="85">
        <v>17.600000000000001</v>
      </c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  <c r="BL127"/>
    </row>
    <row r="128" spans="1:64" s="81" customFormat="1" ht="15">
      <c r="A128" s="1238">
        <v>44921</v>
      </c>
      <c r="B128" s="80" t="s">
        <v>1290</v>
      </c>
      <c r="C128" s="81" t="s">
        <v>1275</v>
      </c>
      <c r="D128" s="81">
        <v>12.37</v>
      </c>
      <c r="E128" s="81">
        <v>12.38</v>
      </c>
      <c r="F128" s="81">
        <v>12.38</v>
      </c>
      <c r="G128" s="82">
        <v>0.01</v>
      </c>
      <c r="H128" s="82">
        <v>0.08</v>
      </c>
      <c r="I128" s="81">
        <v>16</v>
      </c>
      <c r="J128" s="81">
        <v>42</v>
      </c>
      <c r="K128" s="81">
        <v>20</v>
      </c>
      <c r="L128" s="81">
        <v>938</v>
      </c>
      <c r="M128" s="81">
        <v>12.39</v>
      </c>
      <c r="N128" s="81">
        <v>12.34</v>
      </c>
      <c r="O128" s="81">
        <v>12.38</v>
      </c>
      <c r="Q128" s="515">
        <v>12.38</v>
      </c>
      <c r="R128" s="502">
        <v>12.36</v>
      </c>
      <c r="S128" s="90">
        <v>0.02</v>
      </c>
      <c r="T128" s="90">
        <v>0.16</v>
      </c>
      <c r="U128" s="102">
        <v>0</v>
      </c>
      <c r="V128" s="102"/>
      <c r="W128" s="203">
        <v>-16</v>
      </c>
      <c r="X128" s="203">
        <v>0</v>
      </c>
      <c r="Y128" s="203">
        <v>0</v>
      </c>
      <c r="Z128" s="203">
        <v>0</v>
      </c>
      <c r="AA128" s="203">
        <v>-403</v>
      </c>
      <c r="AB128" s="203">
        <v>-419</v>
      </c>
      <c r="AC128" s="203">
        <v>1104</v>
      </c>
      <c r="AD128" s="203">
        <v>0</v>
      </c>
      <c r="AE128" s="203">
        <v>0</v>
      </c>
      <c r="AF128" s="203">
        <v>1104</v>
      </c>
      <c r="AG128" s="94">
        <v>0.22</v>
      </c>
      <c r="AH128" s="94"/>
      <c r="AI128" s="203">
        <v>53</v>
      </c>
      <c r="AJ128" s="510">
        <v>15.03</v>
      </c>
      <c r="AK128" s="510">
        <v>12.34</v>
      </c>
      <c r="AL128" s="79">
        <v>0</v>
      </c>
      <c r="AM128" s="180">
        <v>-2.44</v>
      </c>
      <c r="AN128" s="180">
        <v>89.42</v>
      </c>
      <c r="AO128" s="102">
        <v>-205</v>
      </c>
      <c r="AP128" s="102">
        <v>164</v>
      </c>
      <c r="AQ128" s="153">
        <v>-0.2994</v>
      </c>
      <c r="AR128" s="153">
        <v>-0.19339999999999999</v>
      </c>
      <c r="AS128" s="72">
        <v>72.400000000000006</v>
      </c>
      <c r="AT128" s="497">
        <v>68.2</v>
      </c>
      <c r="AU128" s="497">
        <v>61.8</v>
      </c>
      <c r="AV128" s="497">
        <v>59.1</v>
      </c>
      <c r="AW128" s="497">
        <v>64.099999999999994</v>
      </c>
      <c r="AX128" s="85">
        <v>17.600000000000001</v>
      </c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  <c r="BL128"/>
    </row>
    <row r="129" spans="1:64" s="81" customFormat="1" ht="15">
      <c r="A129" s="1238">
        <v>44918</v>
      </c>
      <c r="B129" s="80" t="s">
        <v>1290</v>
      </c>
      <c r="C129" s="81" t="s">
        <v>1275</v>
      </c>
      <c r="D129" s="81">
        <v>12.37</v>
      </c>
      <c r="E129" s="81">
        <v>12.38</v>
      </c>
      <c r="F129" s="81">
        <v>12.37</v>
      </c>
      <c r="G129" s="82">
        <v>-0.15</v>
      </c>
      <c r="H129" s="82">
        <v>-1.2</v>
      </c>
      <c r="I129" s="81">
        <v>21</v>
      </c>
      <c r="J129" s="81">
        <v>8</v>
      </c>
      <c r="K129" s="81">
        <v>62</v>
      </c>
      <c r="L129" s="81">
        <v>1311</v>
      </c>
      <c r="M129" s="81">
        <v>12.38</v>
      </c>
      <c r="N129" s="81">
        <v>12.31</v>
      </c>
      <c r="O129" s="81">
        <v>12.37</v>
      </c>
      <c r="Q129" s="515">
        <v>12.37</v>
      </c>
      <c r="R129" s="502">
        <v>12.34</v>
      </c>
      <c r="S129" s="90">
        <v>0.03</v>
      </c>
      <c r="T129" s="90">
        <v>0.24</v>
      </c>
      <c r="U129" s="102">
        <v>0</v>
      </c>
      <c r="V129" s="102"/>
      <c r="W129" s="203">
        <v>31</v>
      </c>
      <c r="X129" s="203">
        <v>0</v>
      </c>
      <c r="Y129" s="203">
        <v>0</v>
      </c>
      <c r="Z129" s="203">
        <v>0</v>
      </c>
      <c r="AA129" s="203">
        <v>-848</v>
      </c>
      <c r="AB129" s="203">
        <v>-817</v>
      </c>
      <c r="AC129" s="203"/>
      <c r="AD129" s="203">
        <v>0</v>
      </c>
      <c r="AE129" s="203">
        <v>0</v>
      </c>
      <c r="AF129" s="203"/>
      <c r="AG129" s="94"/>
      <c r="AH129" s="94"/>
      <c r="AI129" s="203">
        <v>107</v>
      </c>
      <c r="AJ129" s="510">
        <v>15.03</v>
      </c>
      <c r="AK129" s="510">
        <v>12.34</v>
      </c>
      <c r="AL129" s="79">
        <v>0</v>
      </c>
      <c r="AM129" s="180">
        <v>-2.44</v>
      </c>
      <c r="AN129" s="180">
        <v>89.42</v>
      </c>
      <c r="AO129" s="102">
        <v>-632</v>
      </c>
      <c r="AP129" s="102">
        <v>306</v>
      </c>
      <c r="AQ129" s="153">
        <v>-0.33350000000000002</v>
      </c>
      <c r="AR129" s="153">
        <v>-0.1976</v>
      </c>
      <c r="AS129" s="72">
        <v>72.400000000000006</v>
      </c>
      <c r="AT129" s="497">
        <v>68.2</v>
      </c>
      <c r="AU129" s="497">
        <v>61.8</v>
      </c>
      <c r="AV129" s="497">
        <v>59.1</v>
      </c>
      <c r="AW129" s="497">
        <v>64.099999999999994</v>
      </c>
      <c r="AX129" s="85">
        <v>17.600000000000001</v>
      </c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  <c r="BL129"/>
    </row>
    <row r="130" spans="1:64" s="81" customFormat="1" ht="15">
      <c r="A130" s="1238">
        <v>44917</v>
      </c>
      <c r="B130" s="80" t="s">
        <v>1290</v>
      </c>
      <c r="C130" s="81" t="s">
        <v>1275</v>
      </c>
      <c r="D130" s="81">
        <v>12.52</v>
      </c>
      <c r="E130" s="81">
        <v>12.53</v>
      </c>
      <c r="F130" s="81">
        <v>12.52</v>
      </c>
      <c r="G130" s="82">
        <v>0.19</v>
      </c>
      <c r="H130" s="82">
        <v>1.54</v>
      </c>
      <c r="I130" s="81">
        <v>17</v>
      </c>
      <c r="J130" s="81">
        <v>56</v>
      </c>
      <c r="K130" s="81">
        <v>31</v>
      </c>
      <c r="L130" s="81">
        <v>1593</v>
      </c>
      <c r="M130" s="81">
        <v>12.53</v>
      </c>
      <c r="N130" s="81">
        <v>12.41</v>
      </c>
      <c r="O130" s="81">
        <v>12.41</v>
      </c>
      <c r="Q130" s="515">
        <v>12.52</v>
      </c>
      <c r="R130" s="502">
        <v>12.57</v>
      </c>
      <c r="S130" s="90">
        <v>-0.05</v>
      </c>
      <c r="T130" s="90">
        <v>-0.4</v>
      </c>
      <c r="U130" s="102">
        <v>0</v>
      </c>
      <c r="V130" s="102"/>
      <c r="W130" s="203">
        <v>362</v>
      </c>
      <c r="X130" s="203">
        <v>0</v>
      </c>
      <c r="Y130" s="203">
        <v>0</v>
      </c>
      <c r="Z130" s="203">
        <v>0</v>
      </c>
      <c r="AA130" s="203">
        <v>-484</v>
      </c>
      <c r="AB130" s="203">
        <v>-122</v>
      </c>
      <c r="AC130" s="203">
        <v>1089</v>
      </c>
      <c r="AD130" s="203">
        <v>0</v>
      </c>
      <c r="AE130" s="203">
        <v>0</v>
      </c>
      <c r="AF130" s="203">
        <v>1089</v>
      </c>
      <c r="AG130" s="94">
        <v>0.21</v>
      </c>
      <c r="AH130" s="94"/>
      <c r="AI130" s="203">
        <v>5</v>
      </c>
      <c r="AJ130" s="79">
        <v>15.06</v>
      </c>
      <c r="AK130" s="79">
        <v>12.19</v>
      </c>
      <c r="AL130" s="79">
        <v>0</v>
      </c>
      <c r="AM130" s="180">
        <v>-2.62</v>
      </c>
      <c r="AN130" s="180">
        <v>89.2</v>
      </c>
      <c r="AO130" s="102">
        <v>55</v>
      </c>
      <c r="AP130" s="102">
        <v>23</v>
      </c>
      <c r="AQ130" s="153">
        <v>-0.33979999999999999</v>
      </c>
      <c r="AR130" s="153">
        <v>-0.18079999999999999</v>
      </c>
      <c r="AS130" s="72">
        <v>72.400000000000006</v>
      </c>
      <c r="AT130" s="497">
        <v>68.2</v>
      </c>
      <c r="AU130" s="497">
        <v>61.8</v>
      </c>
      <c r="AV130" s="497">
        <v>59.1</v>
      </c>
      <c r="AW130" s="497">
        <v>64.099999999999994</v>
      </c>
      <c r="AX130" s="85">
        <v>17.600000000000001</v>
      </c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  <c r="BL130"/>
    </row>
    <row r="131" spans="1:64" s="81" customFormat="1" ht="15">
      <c r="A131" s="1238">
        <v>44916</v>
      </c>
      <c r="B131" s="80" t="s">
        <v>1290</v>
      </c>
      <c r="C131" s="81" t="s">
        <v>1275</v>
      </c>
      <c r="D131" s="81">
        <v>12.33</v>
      </c>
      <c r="E131" s="81">
        <v>12.34</v>
      </c>
      <c r="F131" s="81">
        <v>12.33</v>
      </c>
      <c r="G131" s="82">
        <v>0.03</v>
      </c>
      <c r="H131" s="82">
        <v>0.24</v>
      </c>
      <c r="I131" s="81">
        <v>4</v>
      </c>
      <c r="J131" s="81">
        <v>98</v>
      </c>
      <c r="K131" s="81">
        <v>20</v>
      </c>
      <c r="L131" s="81">
        <v>921</v>
      </c>
      <c r="M131" s="81">
        <v>12.4</v>
      </c>
      <c r="N131" s="81">
        <v>12.29</v>
      </c>
      <c r="O131" s="81">
        <v>12.35</v>
      </c>
      <c r="Q131" s="515">
        <v>12.33</v>
      </c>
      <c r="R131" s="502">
        <v>12.33</v>
      </c>
      <c r="S131" s="90">
        <v>0</v>
      </c>
      <c r="T131" s="90">
        <v>0</v>
      </c>
      <c r="U131" s="102">
        <v>0</v>
      </c>
      <c r="V131" s="102"/>
      <c r="W131" s="203">
        <v>17</v>
      </c>
      <c r="X131" s="203">
        <v>0</v>
      </c>
      <c r="Y131" s="203">
        <v>0</v>
      </c>
      <c r="Z131" s="203">
        <v>0</v>
      </c>
      <c r="AA131" s="203">
        <v>-258</v>
      </c>
      <c r="AB131" s="203">
        <v>-241</v>
      </c>
      <c r="AC131" s="203">
        <v>727</v>
      </c>
      <c r="AD131" s="203">
        <v>0</v>
      </c>
      <c r="AE131" s="203">
        <v>0</v>
      </c>
      <c r="AF131" s="203">
        <v>727</v>
      </c>
      <c r="AG131" s="94">
        <v>0.14000000000000001</v>
      </c>
      <c r="AH131" s="94"/>
      <c r="AI131" s="203">
        <v>49</v>
      </c>
      <c r="AJ131" s="79">
        <v>15.06</v>
      </c>
      <c r="AK131" s="79">
        <v>12.19</v>
      </c>
      <c r="AL131" s="79">
        <v>0</v>
      </c>
      <c r="AM131" s="180">
        <v>-2.62</v>
      </c>
      <c r="AN131" s="180">
        <v>89.2</v>
      </c>
      <c r="AO131" s="102">
        <v>-189</v>
      </c>
      <c r="AP131" s="102">
        <v>145</v>
      </c>
      <c r="AQ131" s="153">
        <v>-0.38679999999999998</v>
      </c>
      <c r="AR131" s="153">
        <v>-0.18509999999999999</v>
      </c>
      <c r="AS131" s="72">
        <v>72.400000000000006</v>
      </c>
      <c r="AT131" s="497">
        <v>67.900000000000006</v>
      </c>
      <c r="AU131" s="497">
        <v>60.7</v>
      </c>
      <c r="AV131" s="497">
        <v>59.8</v>
      </c>
      <c r="AW131" s="497">
        <v>64.099999999999994</v>
      </c>
      <c r="AX131" s="85">
        <v>18.2</v>
      </c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  <c r="BL131"/>
    </row>
    <row r="132" spans="1:64" s="81" customFormat="1" ht="15">
      <c r="A132" s="1238">
        <v>44915</v>
      </c>
      <c r="B132" s="80" t="s">
        <v>1290</v>
      </c>
      <c r="C132" s="81" t="s">
        <v>1275</v>
      </c>
      <c r="D132" s="81">
        <v>12.29</v>
      </c>
      <c r="E132" s="81">
        <v>12.3</v>
      </c>
      <c r="F132" s="81">
        <v>12.3</v>
      </c>
      <c r="G132" s="82">
        <v>-0.19</v>
      </c>
      <c r="H132" s="82">
        <v>-1.52</v>
      </c>
      <c r="I132" s="81">
        <v>43</v>
      </c>
      <c r="J132" s="81">
        <v>36</v>
      </c>
      <c r="K132" s="81">
        <v>19</v>
      </c>
      <c r="L132" s="81">
        <v>1679</v>
      </c>
      <c r="M132" s="81">
        <v>12.49</v>
      </c>
      <c r="N132" s="81">
        <v>12.28</v>
      </c>
      <c r="O132" s="81">
        <v>12.45</v>
      </c>
      <c r="Q132" s="515">
        <v>12.3</v>
      </c>
      <c r="R132" s="502">
        <v>12.28</v>
      </c>
      <c r="S132" s="90">
        <v>0.02</v>
      </c>
      <c r="T132" s="90">
        <v>0.16</v>
      </c>
      <c r="U132" s="102">
        <v>0</v>
      </c>
      <c r="V132" s="102"/>
      <c r="W132" s="203">
        <v>-380</v>
      </c>
      <c r="X132" s="203">
        <v>0</v>
      </c>
      <c r="Y132" s="203">
        <v>0</v>
      </c>
      <c r="Z132" s="203">
        <v>0</v>
      </c>
      <c r="AA132" s="203">
        <v>-521</v>
      </c>
      <c r="AB132" s="203">
        <v>-901</v>
      </c>
      <c r="AC132" s="203">
        <v>710</v>
      </c>
      <c r="AD132" s="203">
        <v>0</v>
      </c>
      <c r="AE132" s="203">
        <v>0</v>
      </c>
      <c r="AF132" s="203">
        <v>710</v>
      </c>
      <c r="AG132" s="94">
        <v>0.14000000000000001</v>
      </c>
      <c r="AH132" s="94"/>
      <c r="AI132" s="203">
        <v>118</v>
      </c>
      <c r="AJ132" s="79">
        <v>15.06</v>
      </c>
      <c r="AK132" s="79">
        <v>12.19</v>
      </c>
      <c r="AL132" s="79">
        <v>0</v>
      </c>
      <c r="AM132" s="180">
        <v>-2.62</v>
      </c>
      <c r="AN132" s="180">
        <v>89.2</v>
      </c>
      <c r="AO132" s="102">
        <v>-812</v>
      </c>
      <c r="AP132" s="102">
        <v>347</v>
      </c>
      <c r="AQ132" s="153">
        <v>-0.35120000000000001</v>
      </c>
      <c r="AR132" s="153">
        <v>-0.17419999999999999</v>
      </c>
      <c r="AS132" s="72">
        <v>72.400000000000006</v>
      </c>
      <c r="AT132" s="497">
        <v>67.900000000000006</v>
      </c>
      <c r="AU132" s="497">
        <v>60.7</v>
      </c>
      <c r="AV132" s="497">
        <v>59.8</v>
      </c>
      <c r="AW132" s="497">
        <v>64.099999999999994</v>
      </c>
      <c r="AX132" s="85">
        <v>18.2</v>
      </c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  <c r="BL132"/>
    </row>
    <row r="133" spans="1:64" s="81" customFormat="1" ht="15">
      <c r="A133" s="1238">
        <v>44914</v>
      </c>
      <c r="B133" s="80" t="s">
        <v>1290</v>
      </c>
      <c r="C133" s="81" t="s">
        <v>1275</v>
      </c>
      <c r="D133" s="81">
        <v>12.48</v>
      </c>
      <c r="E133" s="81">
        <v>12.49</v>
      </c>
      <c r="F133" s="81">
        <v>12.49</v>
      </c>
      <c r="G133" s="82">
        <v>-0.09</v>
      </c>
      <c r="H133" s="82">
        <v>-0.72</v>
      </c>
      <c r="I133" s="81">
        <v>8</v>
      </c>
      <c r="J133" s="81">
        <v>44</v>
      </c>
      <c r="K133" s="81">
        <v>44</v>
      </c>
      <c r="L133" s="81">
        <v>1664</v>
      </c>
      <c r="M133" s="81">
        <v>12.56</v>
      </c>
      <c r="N133" s="81">
        <v>12.48</v>
      </c>
      <c r="O133" s="81">
        <v>12.52</v>
      </c>
      <c r="Q133" s="515">
        <v>12.49</v>
      </c>
      <c r="R133" s="502">
        <v>12.49</v>
      </c>
      <c r="S133" s="90">
        <v>0</v>
      </c>
      <c r="T133" s="90">
        <v>0</v>
      </c>
      <c r="U133" s="102">
        <v>0</v>
      </c>
      <c r="V133" s="102"/>
      <c r="W133" s="203">
        <v>-207</v>
      </c>
      <c r="X133" s="203">
        <v>0</v>
      </c>
      <c r="Y133" s="203">
        <v>0</v>
      </c>
      <c r="Z133" s="203">
        <v>0</v>
      </c>
      <c r="AA133" s="203">
        <v>-824</v>
      </c>
      <c r="AB133" s="203">
        <v>-1031</v>
      </c>
      <c r="AC133" s="203">
        <v>1090</v>
      </c>
      <c r="AD133" s="203">
        <v>0</v>
      </c>
      <c r="AE133" s="203">
        <v>0</v>
      </c>
      <c r="AF133" s="203">
        <v>1090</v>
      </c>
      <c r="AG133" s="94">
        <v>0.21</v>
      </c>
      <c r="AH133" s="94"/>
      <c r="AI133" s="203">
        <v>335</v>
      </c>
      <c r="AJ133" s="79">
        <v>15.06</v>
      </c>
      <c r="AK133" s="79">
        <v>12.19</v>
      </c>
      <c r="AL133" s="79">
        <v>0</v>
      </c>
      <c r="AM133" s="180">
        <v>-2.62</v>
      </c>
      <c r="AN133" s="180">
        <v>89.2</v>
      </c>
      <c r="AO133" s="102">
        <v>-657</v>
      </c>
      <c r="AP133" s="102">
        <v>284</v>
      </c>
      <c r="AQ133" s="153">
        <v>-0.30580000000000002</v>
      </c>
      <c r="AR133" s="153">
        <v>-0.14030000000000001</v>
      </c>
      <c r="AS133" s="72">
        <v>72.400000000000006</v>
      </c>
      <c r="AT133" s="497">
        <v>67.900000000000006</v>
      </c>
      <c r="AU133" s="497">
        <v>60.7</v>
      </c>
      <c r="AV133" s="497">
        <v>59.8</v>
      </c>
      <c r="AW133" s="497">
        <v>64.099999999999994</v>
      </c>
      <c r="AX133" s="85">
        <v>18.2</v>
      </c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  <c r="BL133"/>
    </row>
    <row r="134" spans="1:64" s="81" customFormat="1" ht="15">
      <c r="A134" s="1238">
        <v>44911</v>
      </c>
      <c r="B134" s="80" t="s">
        <v>1290</v>
      </c>
      <c r="C134" s="81" t="s">
        <v>1275</v>
      </c>
      <c r="D134" s="81">
        <v>12.57</v>
      </c>
      <c r="E134" s="81">
        <v>12.58</v>
      </c>
      <c r="F134" s="81">
        <v>12.58</v>
      </c>
      <c r="G134" s="82">
        <v>-0.19</v>
      </c>
      <c r="H134" s="82">
        <v>-1.49</v>
      </c>
      <c r="I134" s="81">
        <v>44</v>
      </c>
      <c r="J134" s="81">
        <v>20</v>
      </c>
      <c r="K134" s="81">
        <v>12</v>
      </c>
      <c r="L134" s="81">
        <v>1796</v>
      </c>
      <c r="M134" s="81">
        <v>12.64</v>
      </c>
      <c r="N134" s="81">
        <v>12.52</v>
      </c>
      <c r="O134" s="81">
        <v>12.53</v>
      </c>
      <c r="Q134" s="515">
        <v>12.58</v>
      </c>
      <c r="R134" s="502">
        <v>12.66</v>
      </c>
      <c r="S134" s="90">
        <v>-0.08</v>
      </c>
      <c r="T134" s="90">
        <v>-0.63</v>
      </c>
      <c r="U134" s="102">
        <v>0</v>
      </c>
      <c r="V134" s="102"/>
      <c r="W134" s="203">
        <v>-452</v>
      </c>
      <c r="X134" s="203">
        <v>0</v>
      </c>
      <c r="Y134" s="203">
        <v>0</v>
      </c>
      <c r="Z134" s="203">
        <v>0</v>
      </c>
      <c r="AA134" s="203">
        <v>-766</v>
      </c>
      <c r="AB134" s="203">
        <v>-1218</v>
      </c>
      <c r="AC134" s="203">
        <v>1297</v>
      </c>
      <c r="AD134" s="203">
        <v>0</v>
      </c>
      <c r="AE134" s="203">
        <v>652</v>
      </c>
      <c r="AF134" s="203">
        <v>1949</v>
      </c>
      <c r="AG134" s="94">
        <v>0.25</v>
      </c>
      <c r="AH134" s="94"/>
      <c r="AI134" s="203">
        <v>154</v>
      </c>
      <c r="AJ134" s="79">
        <v>15.06</v>
      </c>
      <c r="AK134" s="79">
        <v>12.19</v>
      </c>
      <c r="AL134" s="79">
        <v>0</v>
      </c>
      <c r="AM134" s="180">
        <v>-2.62</v>
      </c>
      <c r="AN134" s="180">
        <v>89.2</v>
      </c>
      <c r="AO134" s="102">
        <v>-792</v>
      </c>
      <c r="AP134" s="102">
        <v>358</v>
      </c>
      <c r="AQ134" s="153">
        <v>-0.23980000000000001</v>
      </c>
      <c r="AR134" s="153">
        <v>-0.1075</v>
      </c>
      <c r="AS134" s="72">
        <v>72.400000000000006</v>
      </c>
      <c r="AT134" s="497">
        <v>67.900000000000006</v>
      </c>
      <c r="AU134" s="497">
        <v>60.7</v>
      </c>
      <c r="AV134" s="497">
        <v>59.8</v>
      </c>
      <c r="AW134" s="497">
        <v>64.099999999999994</v>
      </c>
      <c r="AX134" s="85">
        <v>18.2</v>
      </c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  <c r="BL134"/>
    </row>
    <row r="135" spans="1:64" s="81" customFormat="1" ht="15">
      <c r="A135" s="1238">
        <v>44910</v>
      </c>
      <c r="B135" s="80" t="s">
        <v>1290</v>
      </c>
      <c r="C135" s="81" t="s">
        <v>1275</v>
      </c>
      <c r="D135" s="81">
        <v>12.77</v>
      </c>
      <c r="E135" s="81">
        <v>12.78</v>
      </c>
      <c r="F135" s="81">
        <v>12.77</v>
      </c>
      <c r="G135" s="82">
        <v>0</v>
      </c>
      <c r="H135" s="82">
        <v>0</v>
      </c>
      <c r="I135" s="81">
        <v>13</v>
      </c>
      <c r="J135" s="81">
        <v>18</v>
      </c>
      <c r="K135" s="81">
        <v>15</v>
      </c>
      <c r="L135" s="81">
        <v>780</v>
      </c>
      <c r="M135" s="81">
        <v>12.77</v>
      </c>
      <c r="N135" s="81">
        <v>12.68</v>
      </c>
      <c r="O135" s="81">
        <v>12.73</v>
      </c>
      <c r="Q135" s="515">
        <v>12.77</v>
      </c>
      <c r="R135" s="502">
        <v>12.8</v>
      </c>
      <c r="S135" s="90">
        <v>-0.03</v>
      </c>
      <c r="T135" s="90">
        <v>-0.23</v>
      </c>
      <c r="U135" s="102">
        <v>-1000000</v>
      </c>
      <c r="V135" s="102"/>
      <c r="W135" s="203">
        <v>-108</v>
      </c>
      <c r="X135" s="203">
        <v>0</v>
      </c>
      <c r="Y135" s="203">
        <v>0</v>
      </c>
      <c r="Z135" s="203">
        <v>0</v>
      </c>
      <c r="AA135" s="203">
        <v>-65</v>
      </c>
      <c r="AB135" s="203">
        <v>-173</v>
      </c>
      <c r="AC135" s="203">
        <v>1749</v>
      </c>
      <c r="AD135" s="203">
        <v>0</v>
      </c>
      <c r="AE135" s="203">
        <v>1419</v>
      </c>
      <c r="AF135" s="203">
        <v>3168</v>
      </c>
      <c r="AG135" s="94">
        <v>0.34</v>
      </c>
      <c r="AH135" s="94"/>
      <c r="AI135" s="203">
        <v>58</v>
      </c>
      <c r="AJ135" s="79">
        <v>15.06</v>
      </c>
      <c r="AK135" s="79">
        <v>12.19</v>
      </c>
      <c r="AL135" s="79">
        <v>0</v>
      </c>
      <c r="AM135" s="180">
        <v>-2.99</v>
      </c>
      <c r="AN135" s="180">
        <v>89.12</v>
      </c>
      <c r="AO135" s="102">
        <v>-96</v>
      </c>
      <c r="AP135" s="102">
        <v>116</v>
      </c>
      <c r="AQ135" s="153">
        <v>-0.1143</v>
      </c>
      <c r="AR135" s="153">
        <v>-8.4000000000000005E-2</v>
      </c>
      <c r="AS135" s="72">
        <v>72.400000000000006</v>
      </c>
      <c r="AT135" s="497">
        <v>67.900000000000006</v>
      </c>
      <c r="AU135" s="497">
        <v>60.7</v>
      </c>
      <c r="AV135" s="497">
        <v>59.8</v>
      </c>
      <c r="AW135" s="497">
        <v>64.099999999999994</v>
      </c>
      <c r="AX135" s="85">
        <v>18.2</v>
      </c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  <c r="BL135"/>
    </row>
    <row r="136" spans="1:64" s="81" customFormat="1" ht="15">
      <c r="A136" s="1238">
        <v>44909</v>
      </c>
      <c r="B136" s="80" t="s">
        <v>1290</v>
      </c>
      <c r="C136" s="81" t="s">
        <v>1275</v>
      </c>
      <c r="D136" s="81">
        <v>12.77</v>
      </c>
      <c r="E136" s="81">
        <v>12.78</v>
      </c>
      <c r="F136" s="81">
        <v>12.77</v>
      </c>
      <c r="G136" s="82">
        <v>0.16</v>
      </c>
      <c r="H136" s="82">
        <v>1.27</v>
      </c>
      <c r="I136" s="81">
        <v>57</v>
      </c>
      <c r="J136" s="81">
        <v>36</v>
      </c>
      <c r="K136" s="81">
        <v>30</v>
      </c>
      <c r="L136" s="81">
        <v>653</v>
      </c>
      <c r="M136" s="81">
        <v>12.78</v>
      </c>
      <c r="N136" s="81">
        <v>12.66</v>
      </c>
      <c r="O136" s="81">
        <v>12.66</v>
      </c>
      <c r="Q136" s="515">
        <v>12.77</v>
      </c>
      <c r="R136" s="502">
        <v>12.83</v>
      </c>
      <c r="S136" s="90">
        <v>-0.06</v>
      </c>
      <c r="T136" s="90">
        <v>-0.47</v>
      </c>
      <c r="U136" s="102">
        <v>0</v>
      </c>
      <c r="V136" s="102"/>
      <c r="W136" s="203">
        <v>28</v>
      </c>
      <c r="X136" s="203">
        <v>0</v>
      </c>
      <c r="Y136" s="203">
        <v>0</v>
      </c>
      <c r="Z136" s="203">
        <v>0</v>
      </c>
      <c r="AA136" s="203">
        <v>171</v>
      </c>
      <c r="AB136" s="203">
        <v>199</v>
      </c>
      <c r="AC136" s="203">
        <v>1857</v>
      </c>
      <c r="AD136" s="203">
        <v>0</v>
      </c>
      <c r="AE136" s="203">
        <v>1485</v>
      </c>
      <c r="AF136" s="203">
        <v>3342</v>
      </c>
      <c r="AG136" s="94">
        <v>0.36</v>
      </c>
      <c r="AH136" s="94"/>
      <c r="AI136" s="203">
        <v>-25</v>
      </c>
      <c r="AJ136" s="79">
        <v>15.06</v>
      </c>
      <c r="AK136" s="79">
        <v>12.19</v>
      </c>
      <c r="AL136" s="79">
        <v>0</v>
      </c>
      <c r="AM136" s="180">
        <v>-2.99</v>
      </c>
      <c r="AN136" s="180">
        <v>89.12</v>
      </c>
      <c r="AO136" s="102">
        <v>97</v>
      </c>
      <c r="AP136" s="102">
        <v>-2</v>
      </c>
      <c r="AQ136" s="153">
        <v>-0.19769999999999999</v>
      </c>
      <c r="AR136" s="153">
        <v>-6.5100000000000005E-2</v>
      </c>
      <c r="AS136" s="72">
        <v>72.400000000000006</v>
      </c>
      <c r="AT136" s="497">
        <v>67.900000000000006</v>
      </c>
      <c r="AU136" s="497">
        <v>60.7</v>
      </c>
      <c r="AV136" s="497">
        <v>59.8</v>
      </c>
      <c r="AW136" s="497">
        <v>64.099999999999994</v>
      </c>
      <c r="AX136" s="85">
        <v>18.2</v>
      </c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  <c r="BL136"/>
    </row>
    <row r="137" spans="1:64" s="81" customFormat="1" ht="15">
      <c r="A137" s="1238">
        <v>44908</v>
      </c>
      <c r="B137" s="80" t="s">
        <v>1290</v>
      </c>
      <c r="C137" s="81" t="s">
        <v>1275</v>
      </c>
      <c r="D137" s="81">
        <v>12.61</v>
      </c>
      <c r="E137" s="81">
        <v>12.62</v>
      </c>
      <c r="F137" s="81">
        <v>12.61</v>
      </c>
      <c r="G137" s="82">
        <v>-7.0000000000000007E-2</v>
      </c>
      <c r="H137" s="82">
        <v>-0.55000000000000004</v>
      </c>
      <c r="I137" s="81">
        <v>29</v>
      </c>
      <c r="J137" s="81">
        <v>3</v>
      </c>
      <c r="K137" s="81">
        <v>6</v>
      </c>
      <c r="L137" s="81">
        <v>957</v>
      </c>
      <c r="M137" s="81">
        <v>12.75</v>
      </c>
      <c r="N137" s="81">
        <v>12.61</v>
      </c>
      <c r="O137" s="81">
        <v>12.72</v>
      </c>
      <c r="Q137" s="515">
        <v>12.61</v>
      </c>
      <c r="R137" s="502">
        <v>12.65</v>
      </c>
      <c r="S137" s="90">
        <v>-0.04</v>
      </c>
      <c r="T137" s="90">
        <v>-0.32</v>
      </c>
      <c r="U137" s="102">
        <v>0</v>
      </c>
      <c r="V137" s="102"/>
      <c r="W137" s="203">
        <v>-39</v>
      </c>
      <c r="X137" s="203">
        <v>0</v>
      </c>
      <c r="Y137" s="203">
        <v>0</v>
      </c>
      <c r="Z137" s="203">
        <v>0</v>
      </c>
      <c r="AA137" s="203">
        <v>-490</v>
      </c>
      <c r="AB137" s="203">
        <v>-529</v>
      </c>
      <c r="AC137" s="203">
        <v>1829</v>
      </c>
      <c r="AD137" s="203">
        <v>0</v>
      </c>
      <c r="AE137" s="203">
        <v>1314</v>
      </c>
      <c r="AF137" s="203">
        <v>3143</v>
      </c>
      <c r="AG137" s="94">
        <v>0.36</v>
      </c>
      <c r="AH137" s="94"/>
      <c r="AI137" s="203">
        <v>11</v>
      </c>
      <c r="AJ137" s="79">
        <v>15.06</v>
      </c>
      <c r="AK137" s="79">
        <v>12.19</v>
      </c>
      <c r="AL137" s="79">
        <v>0</v>
      </c>
      <c r="AM137" s="180">
        <v>-2.99</v>
      </c>
      <c r="AN137" s="180">
        <v>89.12</v>
      </c>
      <c r="AO137" s="102">
        <v>-282</v>
      </c>
      <c r="AP137" s="102">
        <v>184</v>
      </c>
      <c r="AQ137" s="153">
        <v>-0.22600000000000001</v>
      </c>
      <c r="AR137" s="153">
        <v>-6.2799999999999995E-2</v>
      </c>
      <c r="AS137" s="72">
        <v>72.400000000000006</v>
      </c>
      <c r="AT137" s="497">
        <v>67.900000000000006</v>
      </c>
      <c r="AU137" s="497">
        <v>60.7</v>
      </c>
      <c r="AV137" s="497">
        <v>59.8</v>
      </c>
      <c r="AW137" s="497">
        <v>64.099999999999994</v>
      </c>
      <c r="AX137" s="85">
        <v>18.2</v>
      </c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  <c r="BL137"/>
    </row>
    <row r="138" spans="1:64" s="81" customFormat="1" ht="15">
      <c r="A138" s="1238">
        <v>44907</v>
      </c>
      <c r="B138" s="80" t="s">
        <v>1290</v>
      </c>
      <c r="C138" s="81" t="s">
        <v>1275</v>
      </c>
      <c r="D138" s="81">
        <v>12.68</v>
      </c>
      <c r="E138" s="81">
        <v>12.69</v>
      </c>
      <c r="F138" s="81">
        <v>12.68</v>
      </c>
      <c r="G138" s="82">
        <v>-0.08</v>
      </c>
      <c r="H138" s="82">
        <v>-0.63</v>
      </c>
      <c r="I138" s="81">
        <v>14</v>
      </c>
      <c r="J138" s="81">
        <v>112</v>
      </c>
      <c r="K138" s="81">
        <v>19</v>
      </c>
      <c r="L138" s="81">
        <v>1323</v>
      </c>
      <c r="M138" s="81">
        <v>12.7</v>
      </c>
      <c r="N138" s="81">
        <v>12.6</v>
      </c>
      <c r="O138" s="81">
        <v>12.7</v>
      </c>
      <c r="Q138" s="515">
        <v>12.68</v>
      </c>
      <c r="R138" s="502">
        <v>12.72</v>
      </c>
      <c r="S138" s="90">
        <v>-0.04</v>
      </c>
      <c r="T138" s="90">
        <v>-0.31</v>
      </c>
      <c r="U138" s="102">
        <v>0</v>
      </c>
      <c r="V138" s="102"/>
      <c r="W138" s="203">
        <v>-459</v>
      </c>
      <c r="X138" s="203">
        <v>0</v>
      </c>
      <c r="Y138" s="203">
        <v>0</v>
      </c>
      <c r="Z138" s="203">
        <v>0</v>
      </c>
      <c r="AA138" s="203">
        <v>65</v>
      </c>
      <c r="AB138" s="203">
        <v>-394</v>
      </c>
      <c r="AC138" s="203">
        <v>1868</v>
      </c>
      <c r="AD138" s="203">
        <v>0</v>
      </c>
      <c r="AE138" s="203">
        <v>1805</v>
      </c>
      <c r="AF138" s="203">
        <v>3673</v>
      </c>
      <c r="AG138" s="94">
        <v>0.37</v>
      </c>
      <c r="AH138" s="94"/>
      <c r="AI138" s="203">
        <v>76</v>
      </c>
      <c r="AJ138" s="79">
        <v>15.06</v>
      </c>
      <c r="AK138" s="79">
        <v>12.19</v>
      </c>
      <c r="AL138" s="79">
        <v>0</v>
      </c>
      <c r="AM138" s="180">
        <v>-2.99</v>
      </c>
      <c r="AN138" s="180">
        <v>89.12</v>
      </c>
      <c r="AO138" s="102">
        <v>-281</v>
      </c>
      <c r="AP138" s="102">
        <v>202</v>
      </c>
      <c r="AQ138" s="153">
        <v>-0.2021</v>
      </c>
      <c r="AR138" s="153">
        <v>-1.9E-3</v>
      </c>
      <c r="AS138" s="72">
        <v>72.400000000000006</v>
      </c>
      <c r="AT138" s="497">
        <v>67.900000000000006</v>
      </c>
      <c r="AU138" s="497">
        <v>60.7</v>
      </c>
      <c r="AV138" s="497">
        <v>59.8</v>
      </c>
      <c r="AW138" s="497">
        <v>64.099999999999994</v>
      </c>
      <c r="AX138" s="85">
        <v>18.2</v>
      </c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  <c r="BL138"/>
    </row>
    <row r="139" spans="1:64" s="81" customFormat="1" ht="15">
      <c r="A139" s="1238">
        <v>44904</v>
      </c>
      <c r="B139" s="80" t="s">
        <v>1290</v>
      </c>
      <c r="C139" s="81" t="s">
        <v>1275</v>
      </c>
      <c r="D139" s="81">
        <v>12.76</v>
      </c>
      <c r="E139" s="81">
        <v>12.77</v>
      </c>
      <c r="F139" s="81">
        <v>12.76</v>
      </c>
      <c r="G139" s="82">
        <v>0.19</v>
      </c>
      <c r="H139" s="82">
        <v>1.51</v>
      </c>
      <c r="I139" s="81">
        <v>15</v>
      </c>
      <c r="J139" s="81">
        <v>93</v>
      </c>
      <c r="K139" s="81">
        <v>69</v>
      </c>
      <c r="L139" s="81">
        <v>695</v>
      </c>
      <c r="M139" s="81">
        <v>12.8</v>
      </c>
      <c r="N139" s="81">
        <v>12.63</v>
      </c>
      <c r="O139" s="81">
        <v>12.63</v>
      </c>
      <c r="Q139" s="515">
        <v>12.76</v>
      </c>
      <c r="R139" s="502">
        <v>12.78</v>
      </c>
      <c r="S139" s="90">
        <v>-0.02</v>
      </c>
      <c r="T139" s="90">
        <v>-0.16</v>
      </c>
      <c r="U139" s="102">
        <v>0</v>
      </c>
      <c r="V139" s="102"/>
      <c r="W139" s="203">
        <v>-67</v>
      </c>
      <c r="X139" s="203">
        <v>0</v>
      </c>
      <c r="Y139" s="203">
        <v>0</v>
      </c>
      <c r="Z139" s="203">
        <v>0</v>
      </c>
      <c r="AA139" s="203">
        <v>188</v>
      </c>
      <c r="AB139" s="203">
        <v>121</v>
      </c>
      <c r="AC139" s="203">
        <v>2327</v>
      </c>
      <c r="AD139" s="203">
        <v>0</v>
      </c>
      <c r="AE139" s="203">
        <v>1740</v>
      </c>
      <c r="AF139" s="203">
        <v>4067</v>
      </c>
      <c r="AG139" s="94">
        <v>0.45</v>
      </c>
      <c r="AH139" s="94"/>
      <c r="AI139" s="203">
        <v>-22</v>
      </c>
      <c r="AJ139" s="79">
        <v>15.06</v>
      </c>
      <c r="AK139" s="79">
        <v>12.19</v>
      </c>
      <c r="AL139" s="79">
        <v>0</v>
      </c>
      <c r="AM139" s="180">
        <v>-2.99</v>
      </c>
      <c r="AN139" s="180">
        <v>89.12</v>
      </c>
      <c r="AO139" s="102">
        <v>109</v>
      </c>
      <c r="AP139" s="102">
        <v>1</v>
      </c>
      <c r="AQ139" s="153">
        <v>-0.14499999999999999</v>
      </c>
      <c r="AR139" s="153">
        <v>2.3099999999999999E-2</v>
      </c>
      <c r="AS139" s="72">
        <v>72.400000000000006</v>
      </c>
      <c r="AT139" s="497">
        <v>67.900000000000006</v>
      </c>
      <c r="AU139" s="497">
        <v>60.7</v>
      </c>
      <c r="AV139" s="497">
        <v>59.8</v>
      </c>
      <c r="AW139" s="497">
        <v>64.099999999999994</v>
      </c>
      <c r="AX139" s="85">
        <v>18.2</v>
      </c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  <c r="BL139"/>
    </row>
    <row r="140" spans="1:64" s="81" customFormat="1" ht="15">
      <c r="A140" s="1238">
        <v>44903</v>
      </c>
      <c r="B140" s="80" t="s">
        <v>1290</v>
      </c>
      <c r="C140" s="81" t="s">
        <v>1275</v>
      </c>
      <c r="F140" s="81">
        <v>12.57</v>
      </c>
      <c r="G140" s="82">
        <v>-0.16</v>
      </c>
      <c r="H140" s="82">
        <v>-1.26</v>
      </c>
      <c r="M140" s="81">
        <v>12.72</v>
      </c>
      <c r="N140" s="81">
        <v>12.51</v>
      </c>
      <c r="O140" s="81">
        <v>12.72</v>
      </c>
      <c r="Q140" s="515">
        <v>12.57</v>
      </c>
      <c r="R140" s="502">
        <v>12.6</v>
      </c>
      <c r="S140" s="90">
        <v>-0.03</v>
      </c>
      <c r="T140" s="90">
        <v>-0.24</v>
      </c>
      <c r="U140" s="102">
        <v>0</v>
      </c>
      <c r="V140" s="102"/>
      <c r="W140" s="203">
        <v>-449</v>
      </c>
      <c r="X140" s="203">
        <v>0</v>
      </c>
      <c r="Y140" s="203">
        <v>0</v>
      </c>
      <c r="Z140" s="203">
        <v>0</v>
      </c>
      <c r="AA140" s="203">
        <v>-161</v>
      </c>
      <c r="AB140" s="203">
        <v>-610</v>
      </c>
      <c r="AC140" s="203">
        <v>2394</v>
      </c>
      <c r="AD140" s="203">
        <v>0</v>
      </c>
      <c r="AE140" s="203">
        <v>1552</v>
      </c>
      <c r="AF140" s="203">
        <v>3946</v>
      </c>
      <c r="AG140" s="94">
        <v>0.47</v>
      </c>
      <c r="AH140" s="94"/>
      <c r="AI140" s="203">
        <v>133</v>
      </c>
      <c r="AJ140" s="79">
        <v>15.07</v>
      </c>
      <c r="AK140" s="79">
        <v>12.08</v>
      </c>
      <c r="AL140" s="79">
        <v>0</v>
      </c>
      <c r="AM140" s="180">
        <v>-3.26</v>
      </c>
      <c r="AN140" s="180">
        <v>88.73</v>
      </c>
      <c r="AO140" s="102">
        <v>-631</v>
      </c>
      <c r="AP140" s="102">
        <v>306</v>
      </c>
      <c r="AQ140" s="153">
        <v>-0.2056</v>
      </c>
      <c r="AR140" s="153">
        <v>4.5900000000000003E-2</v>
      </c>
      <c r="AS140" s="72">
        <v>72.400000000000006</v>
      </c>
      <c r="AT140" s="497">
        <v>67.900000000000006</v>
      </c>
      <c r="AU140" s="497">
        <v>60.7</v>
      </c>
      <c r="AV140" s="497">
        <v>59.8</v>
      </c>
      <c r="AW140" s="497">
        <v>64.099999999999994</v>
      </c>
      <c r="AX140" s="85">
        <v>18.2</v>
      </c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  <c r="BL140"/>
    </row>
    <row r="141" spans="1:64" s="81" customFormat="1" ht="15">
      <c r="A141" s="1238">
        <v>44902</v>
      </c>
      <c r="B141" s="80" t="s">
        <v>1290</v>
      </c>
      <c r="C141" s="81" t="s">
        <v>1275</v>
      </c>
      <c r="D141" s="81">
        <v>12.72</v>
      </c>
      <c r="E141" s="81">
        <v>12.73</v>
      </c>
      <c r="F141" s="81">
        <v>12.73</v>
      </c>
      <c r="G141" s="82">
        <v>-7.0000000000000007E-2</v>
      </c>
      <c r="H141" s="82">
        <v>-0.55000000000000004</v>
      </c>
      <c r="I141" s="81">
        <v>31</v>
      </c>
      <c r="J141" s="81">
        <v>35</v>
      </c>
      <c r="K141" s="81">
        <v>25</v>
      </c>
      <c r="L141" s="81">
        <v>1202</v>
      </c>
      <c r="M141" s="81">
        <v>12.89</v>
      </c>
      <c r="N141" s="81">
        <v>12.71</v>
      </c>
      <c r="O141" s="81">
        <v>12.76</v>
      </c>
      <c r="Q141" s="515">
        <v>12.73</v>
      </c>
      <c r="R141" s="502">
        <v>12.74</v>
      </c>
      <c r="S141" s="90">
        <v>-0.01</v>
      </c>
      <c r="T141" s="90">
        <v>-0.08</v>
      </c>
      <c r="U141" s="102">
        <v>0</v>
      </c>
      <c r="V141" s="102"/>
      <c r="W141" s="203">
        <v>-188</v>
      </c>
      <c r="X141" s="203">
        <v>0</v>
      </c>
      <c r="Y141" s="203">
        <v>0</v>
      </c>
      <c r="Z141" s="203">
        <v>0</v>
      </c>
      <c r="AA141" s="203">
        <v>-48</v>
      </c>
      <c r="AB141" s="203">
        <v>-236</v>
      </c>
      <c r="AC141" s="203">
        <v>2843</v>
      </c>
      <c r="AD141" s="203">
        <v>0</v>
      </c>
      <c r="AE141" s="203">
        <v>1713</v>
      </c>
      <c r="AF141" s="203">
        <v>4556</v>
      </c>
      <c r="AG141" s="94">
        <v>0.56000000000000005</v>
      </c>
      <c r="AH141" s="94"/>
      <c r="AI141" s="203">
        <v>-11</v>
      </c>
      <c r="AJ141" s="79">
        <v>15.07</v>
      </c>
      <c r="AK141" s="79">
        <v>12.08</v>
      </c>
      <c r="AL141" s="79">
        <v>0</v>
      </c>
      <c r="AM141" s="180">
        <v>-3.26</v>
      </c>
      <c r="AN141" s="180">
        <v>88.73</v>
      </c>
      <c r="AO141" s="102">
        <v>-223</v>
      </c>
      <c r="AP141" s="102">
        <v>187</v>
      </c>
      <c r="AQ141" s="153">
        <v>-0.11119999999999999</v>
      </c>
      <c r="AR141" s="153">
        <v>5.74E-2</v>
      </c>
      <c r="AS141" s="72">
        <v>72.400000000000006</v>
      </c>
      <c r="AT141" s="497">
        <v>67.900000000000006</v>
      </c>
      <c r="AU141" s="497">
        <v>60.7</v>
      </c>
      <c r="AV141" s="497">
        <v>59.8</v>
      </c>
      <c r="AW141" s="497">
        <v>64.099999999999994</v>
      </c>
      <c r="AX141" s="85">
        <v>18.2</v>
      </c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  <c r="BL141"/>
    </row>
    <row r="142" spans="1:64" s="81" customFormat="1" ht="15">
      <c r="A142" s="1238">
        <v>44901</v>
      </c>
      <c r="B142" s="80" t="s">
        <v>1290</v>
      </c>
      <c r="C142" s="81" t="s">
        <v>1275</v>
      </c>
      <c r="D142" s="81">
        <v>12.8</v>
      </c>
      <c r="E142" s="81">
        <v>12.81</v>
      </c>
      <c r="F142" s="81">
        <v>12.8</v>
      </c>
      <c r="G142" s="82">
        <v>-0.19</v>
      </c>
      <c r="H142" s="82">
        <v>-1.46</v>
      </c>
      <c r="I142" s="81">
        <v>31</v>
      </c>
      <c r="J142" s="81">
        <v>33</v>
      </c>
      <c r="K142" s="81">
        <v>51</v>
      </c>
      <c r="L142" s="81">
        <v>1822</v>
      </c>
      <c r="M142" s="81">
        <v>12.97</v>
      </c>
      <c r="N142" s="81">
        <v>12.8</v>
      </c>
      <c r="O142" s="81">
        <v>12.97</v>
      </c>
      <c r="Q142" s="515">
        <v>12.8</v>
      </c>
      <c r="R142" s="502">
        <v>12.81</v>
      </c>
      <c r="S142" s="90">
        <v>-0.01</v>
      </c>
      <c r="T142" s="90">
        <v>-0.08</v>
      </c>
      <c r="U142" s="102">
        <v>0</v>
      </c>
      <c r="V142" s="102"/>
      <c r="W142" s="203">
        <v>-451</v>
      </c>
      <c r="X142" s="203">
        <v>0</v>
      </c>
      <c r="Y142" s="203">
        <v>0</v>
      </c>
      <c r="Z142" s="203">
        <v>0</v>
      </c>
      <c r="AA142" s="203">
        <v>-131</v>
      </c>
      <c r="AB142" s="203">
        <v>-582</v>
      </c>
      <c r="AC142" s="203">
        <v>3031</v>
      </c>
      <c r="AD142" s="203">
        <v>0</v>
      </c>
      <c r="AE142" s="203">
        <v>1762</v>
      </c>
      <c r="AF142" s="203">
        <v>4793</v>
      </c>
      <c r="AG142" s="94">
        <v>0.59</v>
      </c>
      <c r="AH142" s="94"/>
      <c r="AI142" s="203">
        <v>-23</v>
      </c>
      <c r="AJ142" s="79">
        <v>15.07</v>
      </c>
      <c r="AK142" s="79">
        <v>12.08</v>
      </c>
      <c r="AL142" s="79">
        <v>0</v>
      </c>
      <c r="AM142" s="180">
        <v>-3.26</v>
      </c>
      <c r="AN142" s="180">
        <v>88.73</v>
      </c>
      <c r="AO142" s="102">
        <v>-414</v>
      </c>
      <c r="AP142" s="102">
        <v>252</v>
      </c>
      <c r="AQ142" s="153">
        <v>-7.6600000000000001E-2</v>
      </c>
      <c r="AR142" s="153">
        <v>7.0000000000000007E-2</v>
      </c>
      <c r="AS142" s="72">
        <v>72.400000000000006</v>
      </c>
      <c r="AT142" s="497">
        <v>67.900000000000006</v>
      </c>
      <c r="AU142" s="497">
        <v>60.7</v>
      </c>
      <c r="AV142" s="497">
        <v>59.8</v>
      </c>
      <c r="AW142" s="497">
        <v>64.099999999999994</v>
      </c>
      <c r="AX142" s="85">
        <v>18.2</v>
      </c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  <c r="BL142"/>
    </row>
    <row r="143" spans="1:64" s="81" customFormat="1" ht="15">
      <c r="A143" s="1238">
        <v>44900</v>
      </c>
      <c r="B143" s="80" t="s">
        <v>1290</v>
      </c>
      <c r="C143" s="81" t="s">
        <v>1275</v>
      </c>
      <c r="D143" s="81">
        <v>12.98</v>
      </c>
      <c r="E143" s="81">
        <v>12.99</v>
      </c>
      <c r="F143" s="81">
        <v>12.99</v>
      </c>
      <c r="G143" s="82">
        <v>0.02</v>
      </c>
      <c r="H143" s="82">
        <v>0.15</v>
      </c>
      <c r="I143" s="81">
        <v>18</v>
      </c>
      <c r="J143" s="81">
        <v>5</v>
      </c>
      <c r="K143" s="81">
        <v>13</v>
      </c>
      <c r="L143" s="81">
        <v>1934</v>
      </c>
      <c r="M143" s="81">
        <v>13.09</v>
      </c>
      <c r="N143" s="81">
        <v>12.97</v>
      </c>
      <c r="O143" s="81">
        <v>12.97</v>
      </c>
      <c r="Q143" s="515">
        <v>12.99</v>
      </c>
      <c r="R143" s="502">
        <v>13.02</v>
      </c>
      <c r="S143" s="90">
        <v>-0.03</v>
      </c>
      <c r="T143" s="90">
        <v>-0.23</v>
      </c>
      <c r="U143" s="102">
        <v>0</v>
      </c>
      <c r="V143" s="102"/>
      <c r="W143" s="203">
        <v>-6</v>
      </c>
      <c r="X143" s="203">
        <v>0</v>
      </c>
      <c r="Y143" s="203">
        <v>0</v>
      </c>
      <c r="Z143" s="203">
        <v>0</v>
      </c>
      <c r="AA143" s="203">
        <v>128</v>
      </c>
      <c r="AB143" s="203">
        <v>122</v>
      </c>
      <c r="AC143" s="203">
        <v>3481</v>
      </c>
      <c r="AD143" s="203">
        <v>0</v>
      </c>
      <c r="AE143" s="203">
        <v>1893</v>
      </c>
      <c r="AF143" s="203">
        <v>5374</v>
      </c>
      <c r="AG143" s="94">
        <v>0.68</v>
      </c>
      <c r="AH143" s="94"/>
      <c r="AI143" s="203">
        <v>-10</v>
      </c>
      <c r="AJ143" s="79">
        <v>15.07</v>
      </c>
      <c r="AK143" s="79">
        <v>12.08</v>
      </c>
      <c r="AL143" s="79">
        <v>0</v>
      </c>
      <c r="AM143" s="180">
        <v>-3.26</v>
      </c>
      <c r="AN143" s="180">
        <v>88.73</v>
      </c>
      <c r="AO143" s="102">
        <v>-134</v>
      </c>
      <c r="AP143" s="102">
        <v>104</v>
      </c>
      <c r="AQ143" s="153">
        <v>-3.4799999999999998E-2</v>
      </c>
      <c r="AR143" s="153">
        <v>8.14E-2</v>
      </c>
      <c r="AS143" s="72">
        <v>72.400000000000006</v>
      </c>
      <c r="AT143" s="497">
        <v>67.900000000000006</v>
      </c>
      <c r="AU143" s="497">
        <v>60.7</v>
      </c>
      <c r="AV143" s="497">
        <v>59.8</v>
      </c>
      <c r="AW143" s="497">
        <v>64.099999999999994</v>
      </c>
      <c r="AX143" s="85">
        <v>18.2</v>
      </c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  <c r="BL143"/>
    </row>
    <row r="144" spans="1:64" s="81" customFormat="1" ht="15">
      <c r="A144" s="1238">
        <v>44897</v>
      </c>
      <c r="B144" s="80" t="s">
        <v>1290</v>
      </c>
      <c r="C144" s="81" t="s">
        <v>1275</v>
      </c>
      <c r="D144" s="81">
        <v>12.96</v>
      </c>
      <c r="E144" s="81">
        <v>12.97</v>
      </c>
      <c r="F144" s="81">
        <v>12.97</v>
      </c>
      <c r="G144" s="82">
        <v>-0.08</v>
      </c>
      <c r="H144" s="82">
        <v>-0.61</v>
      </c>
      <c r="I144" s="81">
        <v>10</v>
      </c>
      <c r="J144" s="81">
        <v>16</v>
      </c>
      <c r="K144" s="81">
        <v>15</v>
      </c>
      <c r="L144" s="81">
        <v>1543</v>
      </c>
      <c r="M144" s="81">
        <v>12.99</v>
      </c>
      <c r="N144" s="81">
        <v>12.91</v>
      </c>
      <c r="O144" s="81">
        <v>12.93</v>
      </c>
      <c r="Q144" s="515">
        <v>12.97</v>
      </c>
      <c r="R144" s="502">
        <v>13.01</v>
      </c>
      <c r="S144" s="90">
        <v>-0.04</v>
      </c>
      <c r="T144" s="90">
        <v>-0.31</v>
      </c>
      <c r="U144" s="102">
        <v>-500000</v>
      </c>
      <c r="V144" s="102"/>
      <c r="W144" s="203">
        <v>-228</v>
      </c>
      <c r="X144" s="203">
        <v>0</v>
      </c>
      <c r="Y144" s="203">
        <v>0</v>
      </c>
      <c r="Z144" s="203">
        <v>0</v>
      </c>
      <c r="AA144" s="203">
        <v>-561</v>
      </c>
      <c r="AB144" s="203">
        <v>-789</v>
      </c>
      <c r="AC144" s="203">
        <v>3487</v>
      </c>
      <c r="AD144" s="203">
        <v>0</v>
      </c>
      <c r="AE144" s="203">
        <v>1765</v>
      </c>
      <c r="AF144" s="203">
        <v>5252</v>
      </c>
      <c r="AG144" s="94">
        <v>0.68</v>
      </c>
      <c r="AH144" s="94"/>
      <c r="AI144" s="81">
        <v>-344</v>
      </c>
      <c r="AJ144" s="79">
        <v>15.07</v>
      </c>
      <c r="AK144" s="79">
        <v>12.08</v>
      </c>
      <c r="AL144" s="79">
        <v>0</v>
      </c>
      <c r="AM144" s="180">
        <v>-3.26</v>
      </c>
      <c r="AN144" s="180">
        <v>88.73</v>
      </c>
      <c r="AO144" s="102">
        <v>-464</v>
      </c>
      <c r="AP144" s="102">
        <v>217</v>
      </c>
      <c r="AQ144" s="153">
        <v>-0.10970000000000001</v>
      </c>
      <c r="AR144" s="153">
        <v>8.7999999999999995E-2</v>
      </c>
      <c r="AS144" s="72">
        <v>72.400000000000006</v>
      </c>
      <c r="AT144" s="497">
        <v>67.900000000000006</v>
      </c>
      <c r="AU144" s="497">
        <v>60.7</v>
      </c>
      <c r="AV144" s="497">
        <v>59.8</v>
      </c>
      <c r="AW144" s="497">
        <v>64.099999999999994</v>
      </c>
      <c r="AX144" s="85">
        <v>18.2</v>
      </c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  <c r="BL144"/>
    </row>
    <row r="145" spans="1:64" s="81" customFormat="1" ht="15">
      <c r="A145" s="1238">
        <v>44896</v>
      </c>
      <c r="B145" s="80" t="s">
        <v>1290</v>
      </c>
      <c r="C145" s="81" t="s">
        <v>1275</v>
      </c>
      <c r="D145" s="81">
        <v>13.05</v>
      </c>
      <c r="E145" s="81">
        <v>13.06</v>
      </c>
      <c r="F145" s="81">
        <v>13.05</v>
      </c>
      <c r="G145" s="82">
        <v>0.11</v>
      </c>
      <c r="H145" s="82">
        <v>0.85</v>
      </c>
      <c r="I145" s="81">
        <v>4</v>
      </c>
      <c r="J145" s="81">
        <v>2</v>
      </c>
      <c r="K145" s="81">
        <v>29</v>
      </c>
      <c r="L145" s="81">
        <v>1851</v>
      </c>
      <c r="M145" s="81">
        <v>13.2</v>
      </c>
      <c r="N145" s="81">
        <v>13.02</v>
      </c>
      <c r="O145" s="81">
        <v>13.14</v>
      </c>
      <c r="Q145" s="515">
        <v>13.05</v>
      </c>
      <c r="R145" s="502">
        <v>13.08</v>
      </c>
      <c r="S145" s="90">
        <v>-0.03</v>
      </c>
      <c r="T145" s="90">
        <v>-0.23</v>
      </c>
      <c r="U145" s="102">
        <v>0</v>
      </c>
      <c r="V145" s="102"/>
      <c r="W145" s="203">
        <v>141</v>
      </c>
      <c r="X145" s="203">
        <v>0</v>
      </c>
      <c r="Y145" s="203">
        <v>0</v>
      </c>
      <c r="Z145" s="203">
        <v>0</v>
      </c>
      <c r="AA145" s="203">
        <v>-83</v>
      </c>
      <c r="AB145" s="203">
        <v>58</v>
      </c>
      <c r="AC145" s="203">
        <v>3715</v>
      </c>
      <c r="AD145" s="203">
        <v>0</v>
      </c>
      <c r="AE145" s="203">
        <v>2327</v>
      </c>
      <c r="AF145" s="203">
        <v>6042</v>
      </c>
      <c r="AG145" s="94">
        <v>0.73</v>
      </c>
      <c r="AH145" s="94"/>
      <c r="AI145" s="203">
        <v>-31</v>
      </c>
      <c r="AJ145" s="79">
        <v>15.07</v>
      </c>
      <c r="AK145" s="79">
        <v>12.08</v>
      </c>
      <c r="AL145" s="79">
        <v>0</v>
      </c>
      <c r="AM145" s="180">
        <v>3.76</v>
      </c>
      <c r="AN145" s="180">
        <v>88.57</v>
      </c>
      <c r="AO145" s="102">
        <v>79</v>
      </c>
      <c r="AP145" s="102">
        <v>26</v>
      </c>
      <c r="AQ145" s="153">
        <v>-0.1</v>
      </c>
      <c r="AR145" s="153">
        <v>0.10349999999999999</v>
      </c>
      <c r="AS145" s="72">
        <v>72.400000000000006</v>
      </c>
      <c r="AT145" s="497">
        <v>67.900000000000006</v>
      </c>
      <c r="AU145" s="497">
        <v>60.7</v>
      </c>
      <c r="AV145" s="497">
        <v>59.8</v>
      </c>
      <c r="AW145" s="497">
        <v>64.099999999999994</v>
      </c>
      <c r="AX145" s="85">
        <v>18.2</v>
      </c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  <c r="BL145"/>
    </row>
    <row r="146" spans="1:64" s="81" customFormat="1" ht="15">
      <c r="A146" s="1238">
        <v>44895</v>
      </c>
      <c r="B146" s="80" t="s">
        <v>1290</v>
      </c>
      <c r="C146" s="81" t="s">
        <v>1275</v>
      </c>
      <c r="D146" s="81">
        <v>12.94</v>
      </c>
      <c r="E146" s="81">
        <v>12.95</v>
      </c>
      <c r="F146" s="81">
        <v>12.94</v>
      </c>
      <c r="G146" s="82">
        <v>0.15</v>
      </c>
      <c r="H146" s="82">
        <v>1.17</v>
      </c>
      <c r="I146" s="81">
        <v>48</v>
      </c>
      <c r="J146" s="81">
        <v>21</v>
      </c>
      <c r="K146" s="81">
        <v>9</v>
      </c>
      <c r="L146" s="81">
        <v>1357</v>
      </c>
      <c r="M146" s="81">
        <v>12.94</v>
      </c>
      <c r="N146" s="81">
        <v>12.76</v>
      </c>
      <c r="O146" s="81">
        <v>12.79</v>
      </c>
      <c r="Q146" s="515">
        <v>12.94</v>
      </c>
      <c r="R146" s="502">
        <v>13.04</v>
      </c>
      <c r="S146" s="90">
        <v>-0.1</v>
      </c>
      <c r="T146" s="90">
        <v>-0.77</v>
      </c>
      <c r="U146" s="102">
        <v>0</v>
      </c>
      <c r="V146" s="102"/>
      <c r="W146" s="203">
        <v>105</v>
      </c>
      <c r="X146" s="203">
        <v>0</v>
      </c>
      <c r="Y146" s="203">
        <v>0</v>
      </c>
      <c r="Z146" s="203">
        <v>0</v>
      </c>
      <c r="AA146" s="203">
        <v>338</v>
      </c>
      <c r="AB146" s="203">
        <v>443</v>
      </c>
      <c r="AC146" s="203">
        <v>3574</v>
      </c>
      <c r="AD146" s="203">
        <v>0</v>
      </c>
      <c r="AE146" s="203">
        <v>2410</v>
      </c>
      <c r="AF146" s="203">
        <v>5984</v>
      </c>
      <c r="AG146" s="94">
        <v>0.7</v>
      </c>
      <c r="AH146" s="94"/>
      <c r="AI146" s="203">
        <v>-91</v>
      </c>
      <c r="AJ146" s="79">
        <v>15.07</v>
      </c>
      <c r="AK146" s="79">
        <v>12.08</v>
      </c>
      <c r="AL146" s="79">
        <v>0</v>
      </c>
      <c r="AM146" s="180">
        <v>3.76</v>
      </c>
      <c r="AN146" s="180">
        <v>88.57</v>
      </c>
      <c r="AO146" s="102">
        <v>39</v>
      </c>
      <c r="AP146" s="102">
        <v>32</v>
      </c>
      <c r="AQ146" s="153">
        <v>-7.1099999999999997E-2</v>
      </c>
      <c r="AR146" s="153">
        <v>9.1700000000000004E-2</v>
      </c>
      <c r="AS146" s="72">
        <v>72.400000000000006</v>
      </c>
      <c r="AT146" s="497">
        <v>67.900000000000006</v>
      </c>
      <c r="AU146" s="497">
        <v>60.7</v>
      </c>
      <c r="AV146" s="497">
        <v>59.8</v>
      </c>
      <c r="AW146" s="497">
        <v>64.099999999999994</v>
      </c>
      <c r="AX146" s="85">
        <v>18.2</v>
      </c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  <c r="BL146"/>
    </row>
    <row r="147" spans="1:64" s="81" customFormat="1" ht="15">
      <c r="A147" s="1238">
        <v>44894</v>
      </c>
      <c r="B147" s="80" t="s">
        <v>1290</v>
      </c>
      <c r="C147" s="81" t="s">
        <v>1275</v>
      </c>
      <c r="D147" s="81">
        <v>12.79</v>
      </c>
      <c r="E147" s="81">
        <v>12.8</v>
      </c>
      <c r="F147" s="81">
        <v>12.79</v>
      </c>
      <c r="G147" s="82">
        <v>0.12</v>
      </c>
      <c r="H147" s="82">
        <v>0.95</v>
      </c>
      <c r="I147" s="81">
        <v>15</v>
      </c>
      <c r="J147" s="81">
        <v>59</v>
      </c>
      <c r="K147" s="81">
        <v>4</v>
      </c>
      <c r="L147" s="81">
        <v>1191</v>
      </c>
      <c r="M147" s="81">
        <v>12.81</v>
      </c>
      <c r="N147" s="81">
        <v>12.56</v>
      </c>
      <c r="O147" s="81">
        <v>12.64</v>
      </c>
      <c r="Q147" s="515">
        <v>12.79</v>
      </c>
      <c r="R147" s="502">
        <v>12.86</v>
      </c>
      <c r="S147" s="90">
        <v>-7.0000000000000007E-2</v>
      </c>
      <c r="T147" s="90">
        <v>-0.54</v>
      </c>
      <c r="U147" s="102">
        <v>0</v>
      </c>
      <c r="V147" s="102"/>
      <c r="W147" s="203">
        <v>-262</v>
      </c>
      <c r="X147" s="203">
        <v>0</v>
      </c>
      <c r="Y147" s="203">
        <v>0</v>
      </c>
      <c r="Z147" s="203">
        <v>0</v>
      </c>
      <c r="AA147" s="203">
        <v>285</v>
      </c>
      <c r="AB147" s="203">
        <v>23</v>
      </c>
      <c r="AC147" s="203">
        <v>3469</v>
      </c>
      <c r="AD147" s="203">
        <v>0</v>
      </c>
      <c r="AE147" s="203">
        <v>2071</v>
      </c>
      <c r="AF147" s="203">
        <v>5540</v>
      </c>
      <c r="AG147" s="94">
        <v>0.68</v>
      </c>
      <c r="AH147" s="94"/>
      <c r="AI147" s="203">
        <v>-8</v>
      </c>
      <c r="AJ147" s="79">
        <v>15.07</v>
      </c>
      <c r="AK147" s="79">
        <v>12.08</v>
      </c>
      <c r="AL147" s="79">
        <v>0</v>
      </c>
      <c r="AM147" s="180">
        <v>3.76</v>
      </c>
      <c r="AN147" s="180">
        <v>88.57</v>
      </c>
      <c r="AO147" s="102">
        <v>52</v>
      </c>
      <c r="AP147" s="102">
        <v>46</v>
      </c>
      <c r="AQ147" s="153">
        <v>-6.7400000000000002E-2</v>
      </c>
      <c r="AR147" s="153">
        <v>7.9799999999999996E-2</v>
      </c>
      <c r="AS147" s="72">
        <v>72.400000000000006</v>
      </c>
      <c r="AT147" s="497">
        <v>67.900000000000006</v>
      </c>
      <c r="AU147" s="497">
        <v>60.7</v>
      </c>
      <c r="AV147" s="497">
        <v>59.8</v>
      </c>
      <c r="AW147" s="497">
        <v>64.099999999999994</v>
      </c>
      <c r="AX147" s="85">
        <v>18.2</v>
      </c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  <c r="BL147"/>
    </row>
    <row r="148" spans="1:64" s="81" customFormat="1" ht="15">
      <c r="A148" s="1238">
        <v>44893</v>
      </c>
      <c r="B148" s="80" t="s">
        <v>1290</v>
      </c>
      <c r="C148" s="81" t="s">
        <v>1275</v>
      </c>
      <c r="D148" s="81">
        <v>12.66</v>
      </c>
      <c r="E148" s="81">
        <v>12.67</v>
      </c>
      <c r="F148" s="81">
        <v>12.67</v>
      </c>
      <c r="G148" s="82">
        <v>-0.22</v>
      </c>
      <c r="H148" s="82">
        <v>-1.71</v>
      </c>
      <c r="I148" s="81">
        <v>33</v>
      </c>
      <c r="J148" s="81">
        <v>36</v>
      </c>
      <c r="K148" s="81">
        <v>31</v>
      </c>
      <c r="L148" s="81">
        <v>2355</v>
      </c>
      <c r="M148" s="81">
        <v>12.73</v>
      </c>
      <c r="N148" s="81">
        <v>12.62</v>
      </c>
      <c r="O148" s="81">
        <v>12.73</v>
      </c>
      <c r="Q148" s="515">
        <v>12.67</v>
      </c>
      <c r="R148" s="502">
        <v>12.7</v>
      </c>
      <c r="S148" s="90">
        <v>-0.03</v>
      </c>
      <c r="T148" s="90">
        <v>-0.24</v>
      </c>
      <c r="U148" s="102">
        <v>0</v>
      </c>
      <c r="V148" s="102"/>
      <c r="W148" s="203">
        <v>-42</v>
      </c>
      <c r="X148" s="203">
        <v>0</v>
      </c>
      <c r="Y148" s="203">
        <v>0</v>
      </c>
      <c r="Z148" s="203">
        <v>0</v>
      </c>
      <c r="AA148" s="203">
        <v>-956</v>
      </c>
      <c r="AB148" s="203">
        <v>-998</v>
      </c>
      <c r="AC148" s="203">
        <v>3731</v>
      </c>
      <c r="AD148" s="203">
        <v>0</v>
      </c>
      <c r="AE148" s="203">
        <v>1786</v>
      </c>
      <c r="AF148" s="203">
        <v>5517</v>
      </c>
      <c r="AG148" s="94">
        <v>0.73</v>
      </c>
      <c r="AH148" s="94"/>
      <c r="AI148" s="203">
        <v>54</v>
      </c>
      <c r="AJ148" s="79">
        <v>15.07</v>
      </c>
      <c r="AK148" s="79">
        <v>12.08</v>
      </c>
      <c r="AL148" s="79">
        <v>0</v>
      </c>
      <c r="AM148" s="180">
        <v>3.76</v>
      </c>
      <c r="AN148" s="180">
        <v>88.57</v>
      </c>
      <c r="AO148" s="102">
        <v>-678</v>
      </c>
      <c r="AP148" s="102">
        <v>306</v>
      </c>
      <c r="AQ148" s="153">
        <v>-6.3399999999999998E-2</v>
      </c>
      <c r="AR148" s="153">
        <v>7.8899999999999998E-2</v>
      </c>
      <c r="AS148" s="72">
        <v>72.400000000000006</v>
      </c>
      <c r="AT148" s="497">
        <v>67.900000000000006</v>
      </c>
      <c r="AU148" s="497">
        <v>60.7</v>
      </c>
      <c r="AV148" s="497">
        <v>59.8</v>
      </c>
      <c r="AW148" s="497">
        <v>64.099999999999994</v>
      </c>
      <c r="AX148" s="85">
        <v>18.2</v>
      </c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  <c r="BL148"/>
    </row>
    <row r="149" spans="1:64" s="81" customFormat="1" ht="15">
      <c r="A149" s="1238">
        <v>44890</v>
      </c>
      <c r="B149" s="80" t="s">
        <v>1290</v>
      </c>
      <c r="C149" s="81" t="s">
        <v>1275</v>
      </c>
      <c r="D149" s="81">
        <v>12.89</v>
      </c>
      <c r="E149" s="81">
        <v>12.9</v>
      </c>
      <c r="F149" s="81">
        <v>12.89</v>
      </c>
      <c r="G149" s="82">
        <v>-0.01</v>
      </c>
      <c r="H149" s="82">
        <v>-0.08</v>
      </c>
      <c r="I149" s="81">
        <v>12</v>
      </c>
      <c r="J149" s="81">
        <v>36</v>
      </c>
      <c r="K149" s="81">
        <v>327</v>
      </c>
      <c r="L149" s="81">
        <v>1034</v>
      </c>
      <c r="M149" s="81">
        <v>12.93</v>
      </c>
      <c r="N149" s="81">
        <v>12.86</v>
      </c>
      <c r="O149" s="81">
        <v>12.93</v>
      </c>
      <c r="Q149" s="515">
        <v>12.89</v>
      </c>
      <c r="R149" s="502">
        <v>12.96</v>
      </c>
      <c r="S149" s="90">
        <v>-7.0000000000000007E-2</v>
      </c>
      <c r="T149" s="90">
        <v>-0.54</v>
      </c>
      <c r="U149" s="102">
        <v>0</v>
      </c>
      <c r="V149" s="102"/>
      <c r="W149" s="203">
        <v>-127</v>
      </c>
      <c r="X149" s="203">
        <v>0</v>
      </c>
      <c r="Y149" s="203">
        <v>0</v>
      </c>
      <c r="Z149" s="203">
        <v>0</v>
      </c>
      <c r="AA149" s="203">
        <v>-10</v>
      </c>
      <c r="AB149" s="203">
        <v>-137</v>
      </c>
      <c r="AC149" s="203">
        <v>3773</v>
      </c>
      <c r="AD149" s="203">
        <v>0</v>
      </c>
      <c r="AE149" s="203">
        <v>2743</v>
      </c>
      <c r="AF149" s="203">
        <v>6516</v>
      </c>
      <c r="AG149" s="94">
        <v>0.74</v>
      </c>
      <c r="AH149" s="94"/>
      <c r="AI149" s="203">
        <v>76</v>
      </c>
      <c r="AJ149" s="79">
        <v>15.07</v>
      </c>
      <c r="AK149" s="79">
        <v>12.08</v>
      </c>
      <c r="AL149" s="79">
        <v>0</v>
      </c>
      <c r="AM149" s="180">
        <v>3.76</v>
      </c>
      <c r="AN149" s="180">
        <v>88.57</v>
      </c>
      <c r="AO149" s="102">
        <v>-77</v>
      </c>
      <c r="AP149" s="102">
        <v>87</v>
      </c>
      <c r="AQ149" s="153">
        <v>5.3800000000000001E-2</v>
      </c>
      <c r="AR149" s="153">
        <v>0.1109</v>
      </c>
      <c r="AS149" s="72">
        <v>72.400000000000006</v>
      </c>
      <c r="AT149" s="497">
        <v>67.900000000000006</v>
      </c>
      <c r="AU149" s="497">
        <v>60.7</v>
      </c>
      <c r="AV149" s="497">
        <v>59.8</v>
      </c>
      <c r="AW149" s="497">
        <v>64.099999999999994</v>
      </c>
      <c r="AX149" s="85">
        <v>18.2</v>
      </c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  <c r="BL149"/>
    </row>
    <row r="150" spans="1:64" s="81" customFormat="1" ht="15">
      <c r="A150" s="1238">
        <v>44889</v>
      </c>
      <c r="B150" s="80" t="s">
        <v>1290</v>
      </c>
      <c r="C150" s="81" t="s">
        <v>1275</v>
      </c>
      <c r="D150" s="81">
        <v>12.89</v>
      </c>
      <c r="E150" s="81">
        <v>12.9</v>
      </c>
      <c r="F150" s="81">
        <v>12.9</v>
      </c>
      <c r="G150" s="82">
        <v>0.06</v>
      </c>
      <c r="H150" s="82">
        <v>0.47</v>
      </c>
      <c r="I150" s="81">
        <v>14</v>
      </c>
      <c r="J150" s="81">
        <v>102</v>
      </c>
      <c r="K150" s="81">
        <v>2</v>
      </c>
      <c r="L150" s="81">
        <v>1168</v>
      </c>
      <c r="M150" s="81">
        <v>12.93</v>
      </c>
      <c r="N150" s="81">
        <v>12.81</v>
      </c>
      <c r="O150" s="81">
        <v>12.88</v>
      </c>
      <c r="Q150" s="515">
        <v>12.9</v>
      </c>
      <c r="R150" s="502">
        <v>12.97</v>
      </c>
      <c r="S150" s="90">
        <v>-7.0000000000000007E-2</v>
      </c>
      <c r="T150" s="90">
        <v>-0.54</v>
      </c>
      <c r="U150" s="102">
        <v>0</v>
      </c>
      <c r="V150" s="102"/>
      <c r="W150" s="203">
        <v>-32</v>
      </c>
      <c r="X150" s="203">
        <v>0</v>
      </c>
      <c r="Y150" s="203">
        <v>0</v>
      </c>
      <c r="Z150" s="203">
        <v>0</v>
      </c>
      <c r="AA150" s="203">
        <v>18</v>
      </c>
      <c r="AB150" s="203">
        <v>-14</v>
      </c>
      <c r="AC150" s="203">
        <v>3900</v>
      </c>
      <c r="AD150" s="203">
        <v>0</v>
      </c>
      <c r="AE150" s="203">
        <v>2753</v>
      </c>
      <c r="AF150" s="203">
        <v>6653</v>
      </c>
      <c r="AG150" s="94">
        <v>0.76</v>
      </c>
      <c r="AH150" s="94"/>
      <c r="AI150" s="203">
        <v>75</v>
      </c>
      <c r="AJ150" s="79">
        <v>15.31</v>
      </c>
      <c r="AK150" s="79">
        <v>13.07</v>
      </c>
      <c r="AL150" s="79">
        <v>0</v>
      </c>
      <c r="AM150" s="180">
        <v>3.72</v>
      </c>
      <c r="AN150" s="180">
        <v>-88.55</v>
      </c>
      <c r="AO150" s="102">
        <v>32</v>
      </c>
      <c r="AP150" s="102">
        <v>22</v>
      </c>
      <c r="AQ150" s="153">
        <v>5.8900000000000001E-2</v>
      </c>
      <c r="AR150" s="153">
        <v>9.4700000000000006E-2</v>
      </c>
      <c r="AS150" s="72">
        <v>72.400000000000006</v>
      </c>
      <c r="AT150" s="497">
        <v>67.900000000000006</v>
      </c>
      <c r="AU150" s="497">
        <v>60.7</v>
      </c>
      <c r="AV150" s="497">
        <v>59.8</v>
      </c>
      <c r="AW150" s="497">
        <v>64.099999999999994</v>
      </c>
      <c r="AX150" s="85">
        <v>18.2</v>
      </c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  <c r="BL150"/>
    </row>
    <row r="151" spans="1:64" s="81" customFormat="1" ht="15">
      <c r="A151" s="1238">
        <v>44888</v>
      </c>
      <c r="B151" s="80" t="s">
        <v>1290</v>
      </c>
      <c r="C151" s="81" t="s">
        <v>1275</v>
      </c>
      <c r="D151" s="81">
        <v>12.84</v>
      </c>
      <c r="E151" s="81">
        <v>12.85</v>
      </c>
      <c r="F151" s="81">
        <v>12.84</v>
      </c>
      <c r="G151" s="82">
        <v>0.11</v>
      </c>
      <c r="H151" s="82">
        <v>0.86</v>
      </c>
      <c r="I151" s="81">
        <v>22</v>
      </c>
      <c r="J151" s="81">
        <v>6</v>
      </c>
      <c r="K151" s="81">
        <v>17</v>
      </c>
      <c r="L151" s="81">
        <v>1081</v>
      </c>
      <c r="M151" s="81">
        <v>12.86</v>
      </c>
      <c r="N151" s="81">
        <v>12.79</v>
      </c>
      <c r="O151" s="81">
        <v>12.81</v>
      </c>
      <c r="Q151" s="515">
        <v>12.84</v>
      </c>
      <c r="R151" s="502">
        <v>12.86</v>
      </c>
      <c r="S151" s="90">
        <v>-0.02</v>
      </c>
      <c r="T151" s="90">
        <v>-0.16</v>
      </c>
      <c r="U151" s="102">
        <v>0</v>
      </c>
      <c r="V151" s="102"/>
      <c r="W151" s="203">
        <v>-5</v>
      </c>
      <c r="X151" s="203">
        <v>0</v>
      </c>
      <c r="Y151" s="203">
        <v>0</v>
      </c>
      <c r="Z151" s="203">
        <v>0</v>
      </c>
      <c r="AA151" s="203">
        <v>-53</v>
      </c>
      <c r="AB151" s="203">
        <v>-58</v>
      </c>
      <c r="AC151" s="203">
        <v>3932</v>
      </c>
      <c r="AD151" s="203">
        <v>0</v>
      </c>
      <c r="AE151" s="203">
        <v>2735</v>
      </c>
      <c r="AF151" s="203">
        <v>6667</v>
      </c>
      <c r="AG151" s="94">
        <v>0.77</v>
      </c>
      <c r="AH151" s="94"/>
      <c r="AI151" s="203">
        <v>79</v>
      </c>
      <c r="AJ151" s="79">
        <v>15.31</v>
      </c>
      <c r="AK151" s="79">
        <v>13.07</v>
      </c>
      <c r="AL151" s="79">
        <v>0</v>
      </c>
      <c r="AM151" s="180">
        <v>3.72</v>
      </c>
      <c r="AN151" s="180">
        <v>-88.55</v>
      </c>
      <c r="AO151" s="102">
        <v>164</v>
      </c>
      <c r="AP151" s="102">
        <v>2</v>
      </c>
      <c r="AQ151" s="153">
        <v>6.8500000000000005E-2</v>
      </c>
      <c r="AR151" s="153">
        <v>0.1038</v>
      </c>
      <c r="AS151" s="72">
        <v>71.400000000000006</v>
      </c>
      <c r="AT151" s="497">
        <v>67.7</v>
      </c>
      <c r="AU151" s="497">
        <v>60</v>
      </c>
      <c r="AV151" s="497">
        <v>59.8</v>
      </c>
      <c r="AW151" s="497">
        <v>73.5</v>
      </c>
      <c r="AX151" s="85">
        <v>23.1</v>
      </c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  <c r="BL151"/>
    </row>
    <row r="152" spans="1:64" s="81" customFormat="1" ht="15">
      <c r="A152" s="1238">
        <v>44887</v>
      </c>
      <c r="B152" s="80" t="s">
        <v>1290</v>
      </c>
      <c r="C152" s="81" t="s">
        <v>1275</v>
      </c>
      <c r="D152" s="81">
        <v>12.73</v>
      </c>
      <c r="E152" s="81">
        <v>12.74</v>
      </c>
      <c r="F152" s="81">
        <v>12.73</v>
      </c>
      <c r="G152" s="82">
        <v>0.05</v>
      </c>
      <c r="H152" s="82">
        <v>0.39</v>
      </c>
      <c r="I152" s="81">
        <v>17</v>
      </c>
      <c r="J152" s="81">
        <v>5</v>
      </c>
      <c r="K152" s="81">
        <v>45</v>
      </c>
      <c r="L152" s="81">
        <v>1122</v>
      </c>
      <c r="M152" s="81">
        <v>12.76</v>
      </c>
      <c r="N152" s="81">
        <v>12.62</v>
      </c>
      <c r="O152" s="81">
        <v>12.67</v>
      </c>
      <c r="Q152" s="515">
        <v>12.73</v>
      </c>
      <c r="R152" s="502">
        <v>12.81</v>
      </c>
      <c r="S152" s="90">
        <v>-0.08</v>
      </c>
      <c r="T152" s="90">
        <v>-0.62</v>
      </c>
      <c r="U152" s="102">
        <v>0</v>
      </c>
      <c r="V152" s="102"/>
      <c r="W152" s="203">
        <v>-36</v>
      </c>
      <c r="X152" s="203">
        <v>0</v>
      </c>
      <c r="Y152" s="203">
        <v>0</v>
      </c>
      <c r="Z152" s="203">
        <v>0</v>
      </c>
      <c r="AA152" s="203">
        <v>221</v>
      </c>
      <c r="AB152" s="203">
        <v>185</v>
      </c>
      <c r="AC152" s="203">
        <v>3937</v>
      </c>
      <c r="AD152" s="203">
        <v>0</v>
      </c>
      <c r="AE152" s="203">
        <v>2788</v>
      </c>
      <c r="AF152" s="203">
        <v>6725</v>
      </c>
      <c r="AG152" s="94">
        <v>0.77</v>
      </c>
      <c r="AH152" s="94"/>
      <c r="AI152" s="203">
        <v>-16</v>
      </c>
      <c r="AJ152" s="79">
        <v>15.31</v>
      </c>
      <c r="AK152" s="79">
        <v>13.07</v>
      </c>
      <c r="AL152" s="79">
        <v>0</v>
      </c>
      <c r="AM152" s="180">
        <v>3.72</v>
      </c>
      <c r="AN152" s="180">
        <v>-88.55</v>
      </c>
      <c r="AO152" s="102">
        <v>36</v>
      </c>
      <c r="AP152" s="102">
        <v>62</v>
      </c>
      <c r="AQ152" s="153">
        <v>3.3000000000000002E-2</v>
      </c>
      <c r="AR152" s="153">
        <v>9.1200000000000003E-2</v>
      </c>
      <c r="AS152" s="72">
        <v>71.400000000000006</v>
      </c>
      <c r="AT152" s="497">
        <v>67.7</v>
      </c>
      <c r="AU152" s="497">
        <v>60</v>
      </c>
      <c r="AV152" s="497">
        <v>59.8</v>
      </c>
      <c r="AW152" s="497">
        <v>73.5</v>
      </c>
      <c r="AX152" s="85">
        <v>23.1</v>
      </c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  <c r="BL152"/>
    </row>
    <row r="153" spans="1:64" s="81" customFormat="1" ht="15">
      <c r="A153" s="1238">
        <v>44886</v>
      </c>
      <c r="B153" s="80" t="s">
        <v>1290</v>
      </c>
      <c r="C153" s="81" t="s">
        <v>1275</v>
      </c>
      <c r="D153" s="81">
        <v>12.67</v>
      </c>
      <c r="E153" s="81">
        <v>12.68</v>
      </c>
      <c r="F153" s="81">
        <v>12.68</v>
      </c>
      <c r="G153" s="82">
        <v>-0.05</v>
      </c>
      <c r="H153" s="82">
        <v>-0.39</v>
      </c>
      <c r="I153" s="81">
        <v>16</v>
      </c>
      <c r="J153" s="81">
        <v>16</v>
      </c>
      <c r="K153" s="81">
        <v>8</v>
      </c>
      <c r="L153" s="81">
        <v>879</v>
      </c>
      <c r="M153" s="81">
        <v>12.77</v>
      </c>
      <c r="N153" s="81">
        <v>12.68</v>
      </c>
      <c r="O153" s="81">
        <v>12.74</v>
      </c>
      <c r="Q153" s="515">
        <v>12.68</v>
      </c>
      <c r="R153" s="502">
        <v>12.73</v>
      </c>
      <c r="S153" s="90">
        <v>-0.05</v>
      </c>
      <c r="T153" s="90">
        <v>-0.39</v>
      </c>
      <c r="U153" s="102">
        <v>0</v>
      </c>
      <c r="V153" s="102"/>
      <c r="W153" s="203">
        <v>-124</v>
      </c>
      <c r="X153" s="203">
        <v>0</v>
      </c>
      <c r="Y153" s="203">
        <v>0</v>
      </c>
      <c r="Z153" s="203">
        <v>0</v>
      </c>
      <c r="AA153" s="203">
        <v>107</v>
      </c>
      <c r="AB153" s="203">
        <v>-17</v>
      </c>
      <c r="AC153" s="203">
        <v>3973</v>
      </c>
      <c r="AD153" s="203">
        <v>0</v>
      </c>
      <c r="AE153" s="203">
        <v>2567</v>
      </c>
      <c r="AF153" s="203">
        <v>6540</v>
      </c>
      <c r="AG153" s="94">
        <v>0.78</v>
      </c>
      <c r="AH153" s="94"/>
      <c r="AI153" s="203">
        <v>-3</v>
      </c>
      <c r="AJ153" s="79">
        <v>15.31</v>
      </c>
      <c r="AK153" s="79">
        <v>13.07</v>
      </c>
      <c r="AL153" s="79">
        <v>0</v>
      </c>
      <c r="AM153" s="180">
        <v>3.72</v>
      </c>
      <c r="AN153" s="180">
        <v>-88.55</v>
      </c>
      <c r="AO153" s="102">
        <v>-28</v>
      </c>
      <c r="AP153" s="102">
        <v>107</v>
      </c>
      <c r="AQ153" s="153">
        <v>0.13800000000000001</v>
      </c>
      <c r="AR153" s="153">
        <v>8.6499999999999994E-2</v>
      </c>
      <c r="AS153" s="72">
        <v>71.400000000000006</v>
      </c>
      <c r="AT153" s="497">
        <v>67.7</v>
      </c>
      <c r="AU153" s="497">
        <v>60</v>
      </c>
      <c r="AV153" s="497">
        <v>59.8</v>
      </c>
      <c r="AW153" s="497">
        <v>73.5</v>
      </c>
      <c r="AX153" s="85">
        <v>23.1</v>
      </c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  <c r="BL153"/>
    </row>
    <row r="154" spans="1:64" s="81" customFormat="1" ht="15">
      <c r="A154" s="1238">
        <v>44883</v>
      </c>
      <c r="B154" s="80" t="s">
        <v>1290</v>
      </c>
      <c r="C154" s="81" t="s">
        <v>1275</v>
      </c>
      <c r="D154" s="81">
        <v>12.72</v>
      </c>
      <c r="E154" s="81">
        <v>12.73</v>
      </c>
      <c r="F154" s="81">
        <v>12.73</v>
      </c>
      <c r="G154" s="82">
        <v>-0.03</v>
      </c>
      <c r="H154" s="82">
        <v>-0.24</v>
      </c>
      <c r="I154" s="81">
        <v>16</v>
      </c>
      <c r="J154" s="81">
        <v>26</v>
      </c>
      <c r="K154" s="81">
        <v>26</v>
      </c>
      <c r="L154" s="81">
        <v>2056</v>
      </c>
      <c r="M154" s="81">
        <v>12.92</v>
      </c>
      <c r="N154" s="81">
        <v>12.72</v>
      </c>
      <c r="O154" s="81">
        <v>12.77</v>
      </c>
      <c r="Q154" s="515">
        <v>12.73</v>
      </c>
      <c r="R154" s="502">
        <v>12.79</v>
      </c>
      <c r="S154" s="90">
        <v>-0.06</v>
      </c>
      <c r="T154" s="90">
        <v>-0.47</v>
      </c>
      <c r="U154" s="102">
        <v>0</v>
      </c>
      <c r="V154" s="102"/>
      <c r="W154" s="203">
        <v>68</v>
      </c>
      <c r="X154" s="203">
        <v>0</v>
      </c>
      <c r="Y154" s="203">
        <v>0</v>
      </c>
      <c r="Z154" s="203">
        <v>0</v>
      </c>
      <c r="AA154" s="203">
        <v>-31</v>
      </c>
      <c r="AB154" s="203">
        <v>37</v>
      </c>
      <c r="AC154" s="203">
        <v>4097</v>
      </c>
      <c r="AD154" s="203">
        <v>0</v>
      </c>
      <c r="AE154" s="203">
        <v>2460</v>
      </c>
      <c r="AF154" s="203">
        <v>6557</v>
      </c>
      <c r="AG154" s="94">
        <v>0.8</v>
      </c>
      <c r="AH154" s="94"/>
      <c r="AI154" s="81">
        <v>257</v>
      </c>
      <c r="AJ154" s="79">
        <v>15.31</v>
      </c>
      <c r="AK154" s="79">
        <v>13.07</v>
      </c>
      <c r="AL154" s="79">
        <v>0</v>
      </c>
      <c r="AM154" s="180">
        <v>3.72</v>
      </c>
      <c r="AN154" s="180">
        <v>-88.55</v>
      </c>
      <c r="AO154" s="102">
        <v>-10</v>
      </c>
      <c r="AP154" s="102">
        <v>49</v>
      </c>
      <c r="AQ154" s="153">
        <v>0.15110000000000001</v>
      </c>
      <c r="AR154" s="153">
        <v>8.6099999999999996E-2</v>
      </c>
      <c r="AS154" s="72">
        <v>71.400000000000006</v>
      </c>
      <c r="AT154" s="497">
        <v>67.7</v>
      </c>
      <c r="AU154" s="497">
        <v>60</v>
      </c>
      <c r="AV154" s="497">
        <v>59.8</v>
      </c>
      <c r="AW154" s="497">
        <v>73.5</v>
      </c>
      <c r="AX154" s="85">
        <v>23.1</v>
      </c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  <c r="BL154"/>
    </row>
    <row r="155" spans="1:64" s="81" customFormat="1" ht="15">
      <c r="A155" s="1238">
        <v>44882</v>
      </c>
      <c r="B155" s="80" t="s">
        <v>1290</v>
      </c>
      <c r="C155" s="81" t="s">
        <v>1275</v>
      </c>
      <c r="D155" s="81">
        <v>12.75</v>
      </c>
      <c r="E155" s="81">
        <v>12.76</v>
      </c>
      <c r="F155" s="81">
        <v>12.76</v>
      </c>
      <c r="G155" s="82">
        <v>0.03</v>
      </c>
      <c r="H155" s="82">
        <v>0.24</v>
      </c>
      <c r="I155" s="81">
        <v>17</v>
      </c>
      <c r="J155" s="81">
        <v>12</v>
      </c>
      <c r="K155" s="81">
        <v>17</v>
      </c>
      <c r="L155" s="81">
        <v>1835</v>
      </c>
      <c r="M155" s="81">
        <v>12.77</v>
      </c>
      <c r="N155" s="81">
        <v>12.57</v>
      </c>
      <c r="O155" s="81">
        <v>12.71</v>
      </c>
      <c r="Q155" s="515">
        <v>12.76</v>
      </c>
      <c r="R155" s="502">
        <v>12.79</v>
      </c>
      <c r="S155" s="90">
        <v>-0.03</v>
      </c>
      <c r="T155" s="90">
        <v>-0.23</v>
      </c>
      <c r="U155" s="102">
        <v>0</v>
      </c>
      <c r="V155" s="102"/>
      <c r="W155" s="203">
        <v>-89</v>
      </c>
      <c r="X155" s="203">
        <v>0</v>
      </c>
      <c r="Y155" s="203">
        <v>0</v>
      </c>
      <c r="Z155" s="203">
        <v>0</v>
      </c>
      <c r="AA155" s="203">
        <v>337</v>
      </c>
      <c r="AB155" s="203">
        <v>248</v>
      </c>
      <c r="AC155" s="203">
        <v>4028</v>
      </c>
      <c r="AD155" s="203">
        <v>0</v>
      </c>
      <c r="AE155" s="203">
        <v>2491</v>
      </c>
      <c r="AF155" s="203">
        <v>6519</v>
      </c>
      <c r="AG155" s="94">
        <v>0.79</v>
      </c>
      <c r="AH155" s="94"/>
      <c r="AI155" s="203">
        <v>-108</v>
      </c>
      <c r="AJ155" s="79">
        <v>15.31</v>
      </c>
      <c r="AK155" s="79">
        <v>13.07</v>
      </c>
      <c r="AL155" s="79">
        <v>0</v>
      </c>
      <c r="AM155" s="180">
        <v>3.4</v>
      </c>
      <c r="AN155" s="180">
        <v>-89.03</v>
      </c>
      <c r="AO155" s="102">
        <v>94</v>
      </c>
      <c r="AP155" s="102">
        <v>70</v>
      </c>
      <c r="AQ155" s="153">
        <v>0.2147</v>
      </c>
      <c r="AR155" s="153">
        <v>8.6900000000000005E-2</v>
      </c>
      <c r="AS155" s="72">
        <v>71.400000000000006</v>
      </c>
      <c r="AT155" s="497">
        <v>67.7</v>
      </c>
      <c r="AU155" s="497">
        <v>60</v>
      </c>
      <c r="AV155" s="497">
        <v>59.8</v>
      </c>
      <c r="AW155" s="497">
        <v>73.5</v>
      </c>
      <c r="AX155" s="85">
        <v>23.1</v>
      </c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  <c r="BL155"/>
    </row>
    <row r="156" spans="1:64" s="81" customFormat="1" ht="15">
      <c r="A156" s="1238">
        <v>44881</v>
      </c>
      <c r="B156" s="80" t="s">
        <v>1290</v>
      </c>
      <c r="C156" s="81" t="s">
        <v>1275</v>
      </c>
      <c r="D156" s="81">
        <v>12.73</v>
      </c>
      <c r="E156" s="81">
        <v>12.74</v>
      </c>
      <c r="F156" s="81">
        <v>12.73</v>
      </c>
      <c r="G156" s="82">
        <v>-0.09</v>
      </c>
      <c r="H156" s="82">
        <v>-0.7</v>
      </c>
      <c r="I156" s="81">
        <v>58</v>
      </c>
      <c r="J156" s="81">
        <v>35</v>
      </c>
      <c r="K156" s="81">
        <v>11</v>
      </c>
      <c r="L156" s="81">
        <v>2916</v>
      </c>
      <c r="M156" s="81">
        <v>12.92</v>
      </c>
      <c r="N156" s="81">
        <v>12.69</v>
      </c>
      <c r="O156" s="81">
        <v>12.92</v>
      </c>
      <c r="Q156" s="515">
        <v>12.73</v>
      </c>
      <c r="R156" s="502">
        <v>12.79</v>
      </c>
      <c r="S156" s="90">
        <v>-0.06</v>
      </c>
      <c r="T156" s="90">
        <v>-0.47</v>
      </c>
      <c r="U156" s="102">
        <v>-1000000</v>
      </c>
      <c r="V156" s="102"/>
      <c r="W156" s="203">
        <v>-205</v>
      </c>
      <c r="X156" s="203">
        <v>0</v>
      </c>
      <c r="Y156" s="203">
        <v>0</v>
      </c>
      <c r="Z156" s="203">
        <v>0</v>
      </c>
      <c r="AA156" s="203">
        <v>157</v>
      </c>
      <c r="AB156" s="203">
        <v>-48</v>
      </c>
      <c r="AC156" s="203">
        <v>4117</v>
      </c>
      <c r="AD156" s="203">
        <v>0</v>
      </c>
      <c r="AE156" s="203">
        <v>2155</v>
      </c>
      <c r="AF156" s="203">
        <v>6272</v>
      </c>
      <c r="AG156" s="94">
        <v>0.8</v>
      </c>
      <c r="AH156" s="94"/>
      <c r="AI156" s="203">
        <v>-37</v>
      </c>
      <c r="AJ156" s="79">
        <v>15.31</v>
      </c>
      <c r="AK156" s="79">
        <v>13.07</v>
      </c>
      <c r="AL156" s="79">
        <v>0</v>
      </c>
      <c r="AM156" s="180">
        <v>3.4</v>
      </c>
      <c r="AN156" s="180">
        <v>-89.03</v>
      </c>
      <c r="AO156" s="102">
        <v>-99</v>
      </c>
      <c r="AP156" s="102">
        <v>122</v>
      </c>
      <c r="AQ156" s="153">
        <v>0.21229999999999999</v>
      </c>
      <c r="AR156" s="153">
        <v>7.4800000000000005E-2</v>
      </c>
      <c r="AS156" s="72">
        <v>71.400000000000006</v>
      </c>
      <c r="AT156" s="497">
        <v>67.7</v>
      </c>
      <c r="AU156" s="497">
        <v>60</v>
      </c>
      <c r="AV156" s="497">
        <v>59.8</v>
      </c>
      <c r="AW156" s="497">
        <v>73.5</v>
      </c>
      <c r="AX156" s="85">
        <v>23.1</v>
      </c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  <c r="BL156"/>
    </row>
    <row r="157" spans="1:64" s="81" customFormat="1" ht="15">
      <c r="A157" s="1238">
        <v>44880</v>
      </c>
      <c r="B157" s="80" t="s">
        <v>1290</v>
      </c>
      <c r="C157" s="81" t="s">
        <v>1275</v>
      </c>
      <c r="D157" s="81">
        <v>12.82</v>
      </c>
      <c r="E157" s="81">
        <v>12.83</v>
      </c>
      <c r="F157" s="81">
        <v>12.82</v>
      </c>
      <c r="G157" s="82">
        <v>0.36</v>
      </c>
      <c r="H157" s="82">
        <v>2.89</v>
      </c>
      <c r="I157" s="81">
        <v>38</v>
      </c>
      <c r="J157" s="81">
        <v>21</v>
      </c>
      <c r="K157" s="81">
        <v>4</v>
      </c>
      <c r="L157" s="81">
        <v>3523</v>
      </c>
      <c r="M157" s="81">
        <v>12.89</v>
      </c>
      <c r="N157" s="81">
        <v>12.53</v>
      </c>
      <c r="O157" s="81">
        <v>12.53</v>
      </c>
      <c r="Q157" s="515">
        <v>12.82</v>
      </c>
      <c r="R157" s="502">
        <v>12.89</v>
      </c>
      <c r="S157" s="90">
        <v>-7.0000000000000007E-2</v>
      </c>
      <c r="T157" s="90">
        <v>-0.54</v>
      </c>
      <c r="U157" s="102">
        <v>0</v>
      </c>
      <c r="V157" s="102"/>
      <c r="W157" s="203">
        <v>900</v>
      </c>
      <c r="X157" s="203">
        <v>0</v>
      </c>
      <c r="Y157" s="203">
        <v>0</v>
      </c>
      <c r="Z157" s="203">
        <v>0</v>
      </c>
      <c r="AA157" s="203">
        <v>575</v>
      </c>
      <c r="AB157" s="203">
        <v>1475</v>
      </c>
      <c r="AC157" s="203">
        <v>4322</v>
      </c>
      <c r="AD157" s="203">
        <v>0</v>
      </c>
      <c r="AE157" s="203">
        <v>1998</v>
      </c>
      <c r="AF157" s="203">
        <v>6320</v>
      </c>
      <c r="AG157" s="94">
        <v>0.84</v>
      </c>
      <c r="AH157" s="94"/>
      <c r="AI157" s="203">
        <v>-300</v>
      </c>
      <c r="AJ157" s="79">
        <v>15.31</v>
      </c>
      <c r="AK157" s="79">
        <v>13.07</v>
      </c>
      <c r="AL157" s="79">
        <v>0</v>
      </c>
      <c r="AM157" s="180">
        <v>3.4</v>
      </c>
      <c r="AN157" s="180">
        <v>-89.03</v>
      </c>
      <c r="AO157" s="102">
        <v>1057</v>
      </c>
      <c r="AP157" s="102">
        <v>-152</v>
      </c>
      <c r="AQ157" s="153">
        <v>0.26200000000000001</v>
      </c>
      <c r="AR157" s="153">
        <v>4.2700000000000002E-2</v>
      </c>
      <c r="AS157" s="72">
        <v>71.400000000000006</v>
      </c>
      <c r="AT157" s="497">
        <v>67.7</v>
      </c>
      <c r="AU157" s="497">
        <v>60</v>
      </c>
      <c r="AV157" s="497">
        <v>59.8</v>
      </c>
      <c r="AW157" s="497">
        <v>73.5</v>
      </c>
      <c r="AX157" s="85">
        <v>23.1</v>
      </c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  <c r="BL157"/>
    </row>
    <row r="158" spans="1:64" s="81" customFormat="1" ht="15">
      <c r="A158" s="1238">
        <v>44879</v>
      </c>
      <c r="B158" s="80" t="s">
        <v>1290</v>
      </c>
      <c r="C158" s="81" t="s">
        <v>1275</v>
      </c>
      <c r="D158" s="81">
        <v>12.45</v>
      </c>
      <c r="E158" s="81">
        <v>12.46</v>
      </c>
      <c r="F158" s="81">
        <v>12.46</v>
      </c>
      <c r="G158" s="82">
        <v>0.11</v>
      </c>
      <c r="H158" s="82">
        <v>0.89</v>
      </c>
      <c r="I158" s="81">
        <v>17</v>
      </c>
      <c r="J158" s="81">
        <v>74</v>
      </c>
      <c r="K158" s="81">
        <v>25</v>
      </c>
      <c r="L158" s="81">
        <v>2584</v>
      </c>
      <c r="M158" s="81">
        <v>12.52</v>
      </c>
      <c r="N158" s="81">
        <v>12.41</v>
      </c>
      <c r="O158" s="81">
        <v>12.41</v>
      </c>
      <c r="Q158" s="515">
        <v>12.46</v>
      </c>
      <c r="R158" s="502">
        <v>12.52</v>
      </c>
      <c r="S158" s="90">
        <v>-0.06</v>
      </c>
      <c r="T158" s="90">
        <v>-0.48</v>
      </c>
      <c r="U158" s="102">
        <v>0</v>
      </c>
      <c r="V158" s="102"/>
      <c r="W158" s="203">
        <v>690</v>
      </c>
      <c r="X158" s="203">
        <v>0</v>
      </c>
      <c r="Y158" s="203">
        <v>0</v>
      </c>
      <c r="Z158" s="203">
        <v>0</v>
      </c>
      <c r="AA158" s="203">
        <v>343</v>
      </c>
      <c r="AB158" s="203">
        <v>1033</v>
      </c>
      <c r="AC158" s="203">
        <v>3422</v>
      </c>
      <c r="AD158" s="203">
        <v>0</v>
      </c>
      <c r="AE158" s="203">
        <v>1423</v>
      </c>
      <c r="AF158" s="203">
        <v>4845</v>
      </c>
      <c r="AG158" s="94">
        <v>0.67</v>
      </c>
      <c r="AH158" s="94"/>
      <c r="AI158" s="203">
        <v>-412</v>
      </c>
      <c r="AJ158" s="79">
        <v>15.31</v>
      </c>
      <c r="AK158" s="79">
        <v>13.07</v>
      </c>
      <c r="AL158" s="79">
        <v>0</v>
      </c>
      <c r="AM158" s="180">
        <v>3.4</v>
      </c>
      <c r="AN158" s="180">
        <v>-89.03</v>
      </c>
      <c r="AO158" s="102">
        <v>476</v>
      </c>
      <c r="AP158" s="102">
        <v>-82</v>
      </c>
      <c r="AQ158" s="153">
        <v>0.1953</v>
      </c>
      <c r="AR158" s="153">
        <v>-1.7399999999999999E-2</v>
      </c>
      <c r="AS158" s="72">
        <v>71.400000000000006</v>
      </c>
      <c r="AT158" s="497">
        <v>67.7</v>
      </c>
      <c r="AU158" s="497">
        <v>60</v>
      </c>
      <c r="AV158" s="497">
        <v>59.8</v>
      </c>
      <c r="AW158" s="497">
        <v>73.5</v>
      </c>
      <c r="AX158" s="85">
        <v>23.1</v>
      </c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  <c r="BL158"/>
    </row>
    <row r="159" spans="1:64" s="81" customFormat="1" ht="15">
      <c r="A159" s="1238">
        <v>44876</v>
      </c>
      <c r="B159" s="80" t="s">
        <v>1290</v>
      </c>
      <c r="C159" s="81" t="s">
        <v>1275</v>
      </c>
      <c r="D159" s="81">
        <v>12.35</v>
      </c>
      <c r="E159" s="81">
        <v>12.36</v>
      </c>
      <c r="F159" s="81">
        <v>12.35</v>
      </c>
      <c r="G159" s="82">
        <v>0.49</v>
      </c>
      <c r="H159" s="82">
        <v>4.13</v>
      </c>
      <c r="I159" s="81">
        <v>53</v>
      </c>
      <c r="J159" s="81">
        <v>89</v>
      </c>
      <c r="K159" s="81">
        <v>45</v>
      </c>
      <c r="L159" s="81">
        <v>3103</v>
      </c>
      <c r="M159" s="81">
        <v>12.44</v>
      </c>
      <c r="N159" s="81">
        <v>12.25</v>
      </c>
      <c r="O159" s="81">
        <v>12.27</v>
      </c>
      <c r="Q159" s="515">
        <v>12.35</v>
      </c>
      <c r="R159" s="502">
        <v>12.38</v>
      </c>
      <c r="S159" s="90">
        <v>-0.03</v>
      </c>
      <c r="T159" s="90">
        <v>-0.24</v>
      </c>
      <c r="U159" s="102">
        <v>0</v>
      </c>
      <c r="V159" s="102"/>
      <c r="W159" s="203">
        <v>478</v>
      </c>
      <c r="X159" s="203">
        <v>0</v>
      </c>
      <c r="Y159" s="203">
        <v>0</v>
      </c>
      <c r="Z159" s="203">
        <v>0</v>
      </c>
      <c r="AA159" s="203">
        <v>1012</v>
      </c>
      <c r="AB159" s="203">
        <v>1490</v>
      </c>
      <c r="AC159" s="203">
        <v>2732</v>
      </c>
      <c r="AD159" s="203">
        <v>0</v>
      </c>
      <c r="AE159" s="203">
        <v>1080</v>
      </c>
      <c r="AF159" s="203">
        <v>3812</v>
      </c>
      <c r="AG159" s="94">
        <v>0.53</v>
      </c>
      <c r="AH159" s="94"/>
      <c r="AI159" s="203">
        <v>-164</v>
      </c>
      <c r="AJ159" s="79">
        <v>15.31</v>
      </c>
      <c r="AK159" s="79">
        <v>13.07</v>
      </c>
      <c r="AL159" s="79">
        <v>0</v>
      </c>
      <c r="AM159" s="180">
        <v>3.4</v>
      </c>
      <c r="AN159" s="180">
        <v>-89.03</v>
      </c>
      <c r="AO159" s="102">
        <v>884</v>
      </c>
      <c r="AP159" s="102">
        <v>-149</v>
      </c>
      <c r="AQ159" s="153">
        <v>0.16209999999999999</v>
      </c>
      <c r="AR159" s="153">
        <v>-6.7000000000000004E-2</v>
      </c>
      <c r="AS159" s="72">
        <v>71.400000000000006</v>
      </c>
      <c r="AT159" s="497">
        <v>67.7</v>
      </c>
      <c r="AU159" s="497">
        <v>60</v>
      </c>
      <c r="AV159" s="497">
        <v>59.8</v>
      </c>
      <c r="AW159" s="497">
        <v>73.5</v>
      </c>
      <c r="AX159" s="85">
        <v>23.1</v>
      </c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  <c r="BL159"/>
    </row>
    <row r="160" spans="1:64" s="81" customFormat="1" ht="15">
      <c r="A160" s="1238">
        <v>44875</v>
      </c>
      <c r="B160" s="80" t="s">
        <v>1290</v>
      </c>
      <c r="C160" s="81" t="s">
        <v>1275</v>
      </c>
      <c r="D160" s="81">
        <v>11.85</v>
      </c>
      <c r="E160" s="81">
        <v>11.86</v>
      </c>
      <c r="F160" s="81">
        <v>11.86</v>
      </c>
      <c r="G160" s="82">
        <v>-0.05</v>
      </c>
      <c r="H160" s="82">
        <v>-0.42</v>
      </c>
      <c r="I160" s="81">
        <v>17</v>
      </c>
      <c r="J160" s="81">
        <v>103</v>
      </c>
      <c r="K160" s="81">
        <v>3</v>
      </c>
      <c r="L160" s="81">
        <v>879</v>
      </c>
      <c r="M160" s="81">
        <v>11.89</v>
      </c>
      <c r="N160" s="81">
        <v>11.8</v>
      </c>
      <c r="O160" s="81">
        <v>11.89</v>
      </c>
      <c r="Q160" s="515">
        <v>11.86</v>
      </c>
      <c r="R160" s="502">
        <v>11.87</v>
      </c>
      <c r="S160" s="90">
        <v>-0.01</v>
      </c>
      <c r="T160" s="90">
        <v>-0.08</v>
      </c>
      <c r="U160" s="102">
        <v>0</v>
      </c>
      <c r="V160" s="102"/>
      <c r="W160" s="203">
        <v>82</v>
      </c>
      <c r="X160" s="203">
        <v>0</v>
      </c>
      <c r="Y160" s="203">
        <v>0</v>
      </c>
      <c r="Z160" s="203">
        <v>0</v>
      </c>
      <c r="AA160" s="203">
        <v>-185</v>
      </c>
      <c r="AB160" s="203">
        <v>-103</v>
      </c>
      <c r="AC160" s="203">
        <v>2254</v>
      </c>
      <c r="AD160" s="203">
        <v>0</v>
      </c>
      <c r="AE160" s="203">
        <v>68</v>
      </c>
      <c r="AF160" s="203">
        <v>2322</v>
      </c>
      <c r="AG160" s="94">
        <v>0.44</v>
      </c>
      <c r="AH160" s="94"/>
      <c r="AI160" s="203">
        <v>-52</v>
      </c>
      <c r="AJ160" s="79">
        <v>15.31</v>
      </c>
      <c r="AK160" s="79">
        <v>13.07</v>
      </c>
      <c r="AL160" s="79">
        <v>0</v>
      </c>
      <c r="AM160" s="180">
        <v>3.16</v>
      </c>
      <c r="AN160" s="180">
        <v>-89.21</v>
      </c>
      <c r="AO160" s="102">
        <v>-137</v>
      </c>
      <c r="AP160" s="102">
        <v>128</v>
      </c>
      <c r="AQ160" s="153">
        <v>6.3100000000000003E-2</v>
      </c>
      <c r="AR160" s="153">
        <v>-9.2700000000000005E-2</v>
      </c>
      <c r="AS160" s="72">
        <v>71.400000000000006</v>
      </c>
      <c r="AT160" s="497">
        <v>67.7</v>
      </c>
      <c r="AU160" s="497">
        <v>60</v>
      </c>
      <c r="AV160" s="497">
        <v>59.8</v>
      </c>
      <c r="AW160" s="497">
        <v>73.5</v>
      </c>
      <c r="AX160" s="85">
        <v>23.1</v>
      </c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  <c r="BL160"/>
    </row>
    <row r="161" spans="1:64" s="81" customFormat="1" ht="15">
      <c r="A161" s="1238">
        <v>44874</v>
      </c>
      <c r="B161" s="80" t="s">
        <v>1290</v>
      </c>
      <c r="C161" s="81" t="s">
        <v>1275</v>
      </c>
      <c r="D161" s="81">
        <v>11.91</v>
      </c>
      <c r="E161" s="81">
        <v>11.92</v>
      </c>
      <c r="F161" s="81">
        <v>11.91</v>
      </c>
      <c r="G161" s="82">
        <v>0.24</v>
      </c>
      <c r="H161" s="82">
        <v>2.06</v>
      </c>
      <c r="I161" s="81">
        <v>52</v>
      </c>
      <c r="J161" s="81">
        <v>86</v>
      </c>
      <c r="K161" s="81">
        <v>17</v>
      </c>
      <c r="L161" s="81">
        <v>1298</v>
      </c>
      <c r="M161" s="81">
        <v>11.91</v>
      </c>
      <c r="N161" s="81">
        <v>11.75</v>
      </c>
      <c r="O161" s="81">
        <v>11.75</v>
      </c>
      <c r="Q161" s="515">
        <v>11.91</v>
      </c>
      <c r="R161" s="502">
        <v>11.94</v>
      </c>
      <c r="S161" s="90">
        <v>-0.03</v>
      </c>
      <c r="T161" s="90">
        <v>-0.25</v>
      </c>
      <c r="U161" s="102">
        <v>0</v>
      </c>
      <c r="V161" s="102"/>
      <c r="W161" s="203">
        <v>85</v>
      </c>
      <c r="X161" s="203">
        <v>0</v>
      </c>
      <c r="Y161" s="203">
        <v>0</v>
      </c>
      <c r="Z161" s="203">
        <v>0</v>
      </c>
      <c r="AA161" s="203">
        <v>236</v>
      </c>
      <c r="AB161" s="203">
        <v>321</v>
      </c>
      <c r="AC161" s="203">
        <v>2172</v>
      </c>
      <c r="AD161" s="203">
        <v>0</v>
      </c>
      <c r="AE161" s="203">
        <v>254</v>
      </c>
      <c r="AF161" s="203">
        <v>2426</v>
      </c>
      <c r="AG161" s="94">
        <v>0.42</v>
      </c>
      <c r="AH161" s="94"/>
      <c r="AI161" s="203">
        <v>19</v>
      </c>
      <c r="AJ161" s="79">
        <v>15.31</v>
      </c>
      <c r="AK161" s="79">
        <v>13.07</v>
      </c>
      <c r="AL161" s="79">
        <v>0</v>
      </c>
      <c r="AM161" s="180">
        <v>3.16</v>
      </c>
      <c r="AN161" s="180">
        <v>-89.21</v>
      </c>
      <c r="AO161" s="102">
        <v>266</v>
      </c>
      <c r="AP161" s="102">
        <v>-33</v>
      </c>
      <c r="AQ161" s="153">
        <v>4.3E-3</v>
      </c>
      <c r="AR161" s="153">
        <v>-0.12379999999999999</v>
      </c>
      <c r="AS161" s="72">
        <v>71.400000000000006</v>
      </c>
      <c r="AT161" s="497">
        <v>67.7</v>
      </c>
      <c r="AU161" s="497">
        <v>60</v>
      </c>
      <c r="AV161" s="497">
        <v>59.8</v>
      </c>
      <c r="AW161" s="497">
        <v>73.5</v>
      </c>
      <c r="AX161" s="85">
        <v>23.1</v>
      </c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  <c r="BL161"/>
    </row>
    <row r="162" spans="1:64" s="81" customFormat="1" ht="15">
      <c r="A162" s="1238">
        <v>44873</v>
      </c>
      <c r="B162" s="80" t="s">
        <v>1290</v>
      </c>
      <c r="C162" s="81" t="s">
        <v>1275</v>
      </c>
      <c r="D162" s="81">
        <v>11.67</v>
      </c>
      <c r="E162" s="81">
        <v>11.68</v>
      </c>
      <c r="F162" s="81">
        <v>11.67</v>
      </c>
      <c r="G162" s="82">
        <v>7.0000000000000007E-2</v>
      </c>
      <c r="H162" s="82">
        <v>0.6</v>
      </c>
      <c r="I162" s="81">
        <v>52</v>
      </c>
      <c r="J162" s="81">
        <v>16</v>
      </c>
      <c r="K162" s="81">
        <v>6</v>
      </c>
      <c r="L162" s="81">
        <v>1503</v>
      </c>
      <c r="M162" s="81">
        <v>11.72</v>
      </c>
      <c r="N162" s="81">
        <v>11.66</v>
      </c>
      <c r="O162" s="81">
        <v>11.69</v>
      </c>
      <c r="Q162" s="515">
        <v>11.67</v>
      </c>
      <c r="R162" s="502">
        <v>11.68</v>
      </c>
      <c r="S162" s="90">
        <v>-0.01</v>
      </c>
      <c r="T162" s="90">
        <v>-0.09</v>
      </c>
      <c r="U162" s="102">
        <v>0</v>
      </c>
      <c r="V162" s="102"/>
      <c r="W162" s="203">
        <v>75</v>
      </c>
      <c r="X162" s="203">
        <v>0</v>
      </c>
      <c r="Y162" s="203">
        <v>0</v>
      </c>
      <c r="Z162" s="203">
        <v>0</v>
      </c>
      <c r="AA162" s="203">
        <v>18</v>
      </c>
      <c r="AB162" s="203">
        <v>93</v>
      </c>
      <c r="AC162" s="203">
        <v>2087</v>
      </c>
      <c r="AD162" s="203">
        <v>0</v>
      </c>
      <c r="AE162" s="203">
        <v>17</v>
      </c>
      <c r="AF162" s="203">
        <v>2104</v>
      </c>
      <c r="AG162" s="94">
        <v>0.41</v>
      </c>
      <c r="AH162" s="94"/>
      <c r="AI162" s="203">
        <v>61</v>
      </c>
      <c r="AJ162" s="79">
        <v>15.31</v>
      </c>
      <c r="AK162" s="79">
        <v>13.07</v>
      </c>
      <c r="AL162" s="79">
        <v>0</v>
      </c>
      <c r="AM162" s="180">
        <v>3.16</v>
      </c>
      <c r="AN162" s="180">
        <v>-89.21</v>
      </c>
      <c r="AO162" s="102">
        <v>-121</v>
      </c>
      <c r="AP162" s="102">
        <v>87</v>
      </c>
      <c r="AQ162" s="153">
        <v>-4.5600000000000002E-2</v>
      </c>
      <c r="AR162" s="153">
        <v>-0.14749999999999999</v>
      </c>
      <c r="AS162" s="72">
        <v>71.400000000000006</v>
      </c>
      <c r="AT162" s="497">
        <v>67.7</v>
      </c>
      <c r="AU162" s="497">
        <v>60</v>
      </c>
      <c r="AV162" s="497">
        <v>59.8</v>
      </c>
      <c r="AW162" s="497">
        <v>73.5</v>
      </c>
      <c r="AX162" s="85">
        <v>23.1</v>
      </c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  <c r="BL162"/>
    </row>
    <row r="163" spans="1:64" s="81" customFormat="1" ht="15">
      <c r="A163" s="1238">
        <v>44872</v>
      </c>
      <c r="B163" s="80" t="s">
        <v>1290</v>
      </c>
      <c r="C163" s="81" t="s">
        <v>1275</v>
      </c>
      <c r="D163" s="81">
        <v>11.6</v>
      </c>
      <c r="E163" s="81">
        <v>11.61</v>
      </c>
      <c r="F163" s="81">
        <v>11.6</v>
      </c>
      <c r="G163" s="82">
        <v>0.2</v>
      </c>
      <c r="H163" s="82">
        <v>1.75</v>
      </c>
      <c r="I163" s="81">
        <v>10</v>
      </c>
      <c r="J163" s="81">
        <v>3</v>
      </c>
      <c r="K163" s="81">
        <v>31</v>
      </c>
      <c r="L163" s="81">
        <v>1485</v>
      </c>
      <c r="M163" s="81">
        <v>11.61</v>
      </c>
      <c r="N163" s="81">
        <v>11.48</v>
      </c>
      <c r="O163" s="81">
        <v>11.5</v>
      </c>
      <c r="Q163" s="515">
        <v>11.6</v>
      </c>
      <c r="R163" s="502">
        <v>11.58</v>
      </c>
      <c r="S163" s="90">
        <v>0.02</v>
      </c>
      <c r="T163" s="90">
        <v>0.17</v>
      </c>
      <c r="U163" s="102">
        <v>0</v>
      </c>
      <c r="V163" s="102"/>
      <c r="W163" s="203">
        <v>15</v>
      </c>
      <c r="X163" s="203">
        <v>0</v>
      </c>
      <c r="Y163" s="203">
        <v>0</v>
      </c>
      <c r="Z163" s="203">
        <v>0</v>
      </c>
      <c r="AA163" s="203">
        <v>-107</v>
      </c>
      <c r="AB163" s="203">
        <v>-92</v>
      </c>
      <c r="AC163" s="203">
        <v>2012</v>
      </c>
      <c r="AD163" s="203">
        <v>0</v>
      </c>
      <c r="AE163" s="203"/>
      <c r="AF163" s="203">
        <v>2012</v>
      </c>
      <c r="AG163" s="94">
        <v>0.39</v>
      </c>
      <c r="AH163" s="94"/>
      <c r="AI163" s="203">
        <v>133</v>
      </c>
      <c r="AJ163" s="79">
        <v>15.31</v>
      </c>
      <c r="AK163" s="79">
        <v>13.07</v>
      </c>
      <c r="AL163" s="79">
        <v>0</v>
      </c>
      <c r="AM163" s="180">
        <v>3.16</v>
      </c>
      <c r="AN163" s="180">
        <v>-89.21</v>
      </c>
      <c r="AO163" s="102">
        <v>223</v>
      </c>
      <c r="AP163" s="102">
        <v>3</v>
      </c>
      <c r="AQ163" s="153">
        <v>-2.9700000000000001E-2</v>
      </c>
      <c r="AR163" s="153">
        <v>-0.20680000000000001</v>
      </c>
      <c r="AS163" s="72">
        <v>71.400000000000006</v>
      </c>
      <c r="AT163" s="497">
        <v>67.7</v>
      </c>
      <c r="AU163" s="497">
        <v>60</v>
      </c>
      <c r="AV163" s="497">
        <v>59.8</v>
      </c>
      <c r="AW163" s="497">
        <v>73.5</v>
      </c>
      <c r="AX163" s="85">
        <v>23.1</v>
      </c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  <c r="BL163"/>
    </row>
    <row r="164" spans="1:64" s="81" customFormat="1" ht="15">
      <c r="A164" s="1238">
        <v>44869</v>
      </c>
      <c r="B164" s="80" t="s">
        <v>1290</v>
      </c>
      <c r="C164" s="81" t="s">
        <v>1275</v>
      </c>
      <c r="D164" s="81">
        <v>11.39</v>
      </c>
      <c r="E164" s="81">
        <v>11.4</v>
      </c>
      <c r="F164" s="81">
        <v>11.4</v>
      </c>
      <c r="G164" s="82">
        <v>0.06</v>
      </c>
      <c r="H164" s="82">
        <v>0.53</v>
      </c>
      <c r="I164" s="81">
        <v>4</v>
      </c>
      <c r="J164" s="81">
        <v>28</v>
      </c>
      <c r="K164" s="81">
        <v>2</v>
      </c>
      <c r="L164" s="81">
        <v>972</v>
      </c>
      <c r="M164" s="81">
        <v>11.4</v>
      </c>
      <c r="N164" s="81">
        <v>11.26</v>
      </c>
      <c r="O164" s="81">
        <v>11.32</v>
      </c>
      <c r="Q164" s="515">
        <v>11.4</v>
      </c>
      <c r="R164" s="502">
        <v>11.38</v>
      </c>
      <c r="S164" s="90">
        <v>0.02</v>
      </c>
      <c r="T164" s="90">
        <v>0.18</v>
      </c>
      <c r="U164" s="102">
        <v>0</v>
      </c>
      <c r="V164" s="102"/>
      <c r="W164" s="203">
        <v>-50</v>
      </c>
      <c r="X164" s="203">
        <v>0</v>
      </c>
      <c r="Y164" s="203">
        <v>0</v>
      </c>
      <c r="Z164" s="203">
        <v>0</v>
      </c>
      <c r="AA164" s="203">
        <v>-8</v>
      </c>
      <c r="AB164" s="203">
        <v>-58</v>
      </c>
      <c r="AC164" s="203">
        <v>1997</v>
      </c>
      <c r="AD164" s="203">
        <v>0</v>
      </c>
      <c r="AE164" s="203"/>
      <c r="AF164" s="203">
        <v>1997</v>
      </c>
      <c r="AG164" s="94">
        <v>0.39</v>
      </c>
      <c r="AH164" s="94"/>
      <c r="AI164" s="203">
        <v>16</v>
      </c>
      <c r="AJ164" s="79">
        <v>15.31</v>
      </c>
      <c r="AK164" s="79">
        <v>13.07</v>
      </c>
      <c r="AL164" s="79">
        <v>0</v>
      </c>
      <c r="AM164" s="180">
        <v>3.16</v>
      </c>
      <c r="AN164" s="180">
        <v>-89.21</v>
      </c>
      <c r="AO164" s="102">
        <v>-88</v>
      </c>
      <c r="AP164" s="102">
        <v>124</v>
      </c>
      <c r="AQ164" s="153">
        <v>-4.5400000000000003E-2</v>
      </c>
      <c r="AR164" s="153">
        <v>-0.22789999999999999</v>
      </c>
      <c r="AS164" s="72">
        <v>71.400000000000006</v>
      </c>
      <c r="AT164" s="497">
        <v>67.7</v>
      </c>
      <c r="AU164" s="497">
        <v>60</v>
      </c>
      <c r="AV164" s="497">
        <v>59.8</v>
      </c>
      <c r="AW164" s="497">
        <v>73.5</v>
      </c>
      <c r="AX164" s="85">
        <v>23.1</v>
      </c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  <c r="BL164"/>
    </row>
    <row r="165" spans="1:64" s="81" customFormat="1" ht="15">
      <c r="A165" s="1238">
        <v>44868</v>
      </c>
      <c r="B165" s="80" t="s">
        <v>1290</v>
      </c>
      <c r="C165" s="81" t="s">
        <v>1275</v>
      </c>
      <c r="D165" s="81">
        <v>11.34</v>
      </c>
      <c r="E165" s="81">
        <v>11.35</v>
      </c>
      <c r="F165" s="81">
        <v>11.34</v>
      </c>
      <c r="G165" s="82">
        <v>-0.12</v>
      </c>
      <c r="H165" s="82">
        <v>-1.05</v>
      </c>
      <c r="I165" s="81">
        <v>12</v>
      </c>
      <c r="J165" s="81">
        <v>32</v>
      </c>
      <c r="K165" s="81">
        <v>22</v>
      </c>
      <c r="L165" s="81">
        <v>1134</v>
      </c>
      <c r="M165" s="81">
        <v>11.36</v>
      </c>
      <c r="N165" s="81">
        <v>11.3</v>
      </c>
      <c r="O165" s="81">
        <v>11.34</v>
      </c>
      <c r="Q165" s="515">
        <v>11.34</v>
      </c>
      <c r="R165" s="502">
        <v>11.34</v>
      </c>
      <c r="S165" s="90">
        <v>0</v>
      </c>
      <c r="T165" s="90">
        <v>0</v>
      </c>
      <c r="U165" s="102">
        <v>0</v>
      </c>
      <c r="V165" s="102"/>
      <c r="W165" s="203">
        <v>-56</v>
      </c>
      <c r="X165" s="203">
        <v>0</v>
      </c>
      <c r="Y165" s="203">
        <v>0</v>
      </c>
      <c r="Z165" s="203">
        <v>0</v>
      </c>
      <c r="AA165" s="203">
        <v>-465</v>
      </c>
      <c r="AB165" s="203">
        <v>-521</v>
      </c>
      <c r="AC165" s="203">
        <v>2047</v>
      </c>
      <c r="AD165" s="203">
        <v>0</v>
      </c>
      <c r="AE165" s="203"/>
      <c r="AF165" s="203">
        <v>2047</v>
      </c>
      <c r="AG165" s="94">
        <v>0.4</v>
      </c>
      <c r="AH165" s="94"/>
      <c r="AI165" s="203">
        <v>82</v>
      </c>
      <c r="AJ165" s="79">
        <v>15.31</v>
      </c>
      <c r="AK165" s="79">
        <v>13.07</v>
      </c>
      <c r="AL165" s="79">
        <v>0</v>
      </c>
      <c r="AM165" s="180">
        <v>3.16</v>
      </c>
      <c r="AN165" s="180">
        <v>-89.21</v>
      </c>
      <c r="AO165" s="102">
        <v>-377</v>
      </c>
      <c r="AP165" s="102">
        <v>231</v>
      </c>
      <c r="AQ165" s="153">
        <v>-0.1391</v>
      </c>
      <c r="AR165" s="153">
        <v>-0.2208</v>
      </c>
      <c r="AS165" s="72">
        <v>71.400000000000006</v>
      </c>
      <c r="AT165" s="497">
        <v>67.7</v>
      </c>
      <c r="AU165" s="497">
        <v>60</v>
      </c>
      <c r="AV165" s="497">
        <v>59.8</v>
      </c>
      <c r="AW165" s="497">
        <v>73.5</v>
      </c>
      <c r="AX165" s="85">
        <v>23.1</v>
      </c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  <c r="BL165"/>
    </row>
    <row r="166" spans="1:64" s="81" customFormat="1" ht="15">
      <c r="A166" s="1238">
        <v>44867</v>
      </c>
      <c r="B166" s="80" t="s">
        <v>1290</v>
      </c>
      <c r="C166" s="81" t="s">
        <v>1275</v>
      </c>
      <c r="D166" s="81">
        <v>11.45</v>
      </c>
      <c r="E166" s="81">
        <v>11.46</v>
      </c>
      <c r="F166" s="81">
        <v>11.46</v>
      </c>
      <c r="G166" s="82">
        <v>0.04</v>
      </c>
      <c r="H166" s="82">
        <v>0.35</v>
      </c>
      <c r="I166" s="81">
        <v>9</v>
      </c>
      <c r="J166" s="81">
        <v>11</v>
      </c>
      <c r="K166" s="81">
        <v>47</v>
      </c>
      <c r="L166" s="81">
        <v>624</v>
      </c>
      <c r="M166" s="81">
        <v>11.47</v>
      </c>
      <c r="N166" s="81">
        <v>11.42</v>
      </c>
      <c r="O166" s="81">
        <v>11.42</v>
      </c>
      <c r="Q166" s="515">
        <v>11.46</v>
      </c>
      <c r="R166" s="502">
        <v>11.45</v>
      </c>
      <c r="S166" s="90">
        <v>0.01</v>
      </c>
      <c r="T166" s="90">
        <v>0.09</v>
      </c>
      <c r="U166" s="102">
        <v>0</v>
      </c>
      <c r="V166" s="102"/>
      <c r="W166" s="203">
        <v>-9</v>
      </c>
      <c r="X166" s="203">
        <v>0</v>
      </c>
      <c r="Y166" s="203">
        <v>0</v>
      </c>
      <c r="Z166" s="203">
        <v>0</v>
      </c>
      <c r="AA166" s="203">
        <v>-61</v>
      </c>
      <c r="AB166" s="203">
        <v>-70</v>
      </c>
      <c r="AC166" s="203">
        <v>2103</v>
      </c>
      <c r="AD166" s="203">
        <v>0</v>
      </c>
      <c r="AE166" s="203"/>
      <c r="AF166" s="203">
        <v>2103</v>
      </c>
      <c r="AG166" s="94">
        <v>0.41</v>
      </c>
      <c r="AH166" s="94"/>
      <c r="AI166" s="81">
        <v>20</v>
      </c>
      <c r="AJ166" s="79">
        <v>15.31</v>
      </c>
      <c r="AK166" s="79">
        <v>13.07</v>
      </c>
      <c r="AL166" s="79">
        <v>0</v>
      </c>
      <c r="AM166" s="180">
        <v>3.16</v>
      </c>
      <c r="AN166" s="180">
        <v>-89.21</v>
      </c>
      <c r="AO166" s="102">
        <v>-85</v>
      </c>
      <c r="AP166" s="102">
        <v>84</v>
      </c>
      <c r="AQ166" s="153">
        <v>-3.44E-2</v>
      </c>
      <c r="AR166" s="153">
        <v>-0.2127</v>
      </c>
      <c r="AS166" s="72">
        <v>71.400000000000006</v>
      </c>
      <c r="AT166" s="497">
        <v>67.7</v>
      </c>
      <c r="AU166" s="497">
        <v>60</v>
      </c>
      <c r="AV166" s="497">
        <v>59.8</v>
      </c>
      <c r="AW166" s="497">
        <v>73.5</v>
      </c>
      <c r="AX166" s="85">
        <v>23.1</v>
      </c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  <c r="BL166"/>
    </row>
    <row r="167" spans="1:64" s="81" customFormat="1" ht="15">
      <c r="A167" s="1238">
        <v>44866</v>
      </c>
      <c r="B167" s="80" t="s">
        <v>1290</v>
      </c>
      <c r="C167" s="81" t="s">
        <v>1275</v>
      </c>
      <c r="D167" s="81">
        <v>11.42</v>
      </c>
      <c r="E167" s="81">
        <v>11.43</v>
      </c>
      <c r="F167" s="81">
        <v>11.42</v>
      </c>
      <c r="G167" s="82">
        <v>0.04</v>
      </c>
      <c r="H167" s="82">
        <v>0.35</v>
      </c>
      <c r="I167" s="81">
        <v>19</v>
      </c>
      <c r="J167" s="81">
        <v>60</v>
      </c>
      <c r="K167" s="81">
        <v>10</v>
      </c>
      <c r="L167" s="81">
        <v>1013</v>
      </c>
      <c r="M167" s="81">
        <v>11.48</v>
      </c>
      <c r="N167" s="81">
        <v>11.36</v>
      </c>
      <c r="O167" s="81">
        <v>11.38</v>
      </c>
      <c r="Q167" s="515">
        <v>11.42</v>
      </c>
      <c r="R167" s="502">
        <v>11.43</v>
      </c>
      <c r="S167" s="90">
        <v>-0.01</v>
      </c>
      <c r="T167" s="90">
        <v>-0.09</v>
      </c>
      <c r="U167" s="102">
        <v>0</v>
      </c>
      <c r="V167" s="102"/>
      <c r="W167" s="203">
        <v>113</v>
      </c>
      <c r="X167" s="203">
        <v>0</v>
      </c>
      <c r="Y167" s="203">
        <v>0</v>
      </c>
      <c r="Z167" s="203">
        <v>0</v>
      </c>
      <c r="AA167" s="203">
        <v>-60</v>
      </c>
      <c r="AB167" s="203">
        <v>53</v>
      </c>
      <c r="AC167" s="203">
        <v>2112</v>
      </c>
      <c r="AD167" s="203">
        <v>0</v>
      </c>
      <c r="AE167" s="203">
        <v>55</v>
      </c>
      <c r="AF167" s="203">
        <v>2167</v>
      </c>
      <c r="AG167" s="94">
        <v>0.41</v>
      </c>
      <c r="AH167" s="94"/>
      <c r="AI167" s="203">
        <v>-20</v>
      </c>
      <c r="AJ167" s="79">
        <v>15.31</v>
      </c>
      <c r="AK167" s="79">
        <v>13.07</v>
      </c>
      <c r="AL167" s="79">
        <v>0</v>
      </c>
      <c r="AM167" s="180">
        <v>3.16</v>
      </c>
      <c r="AN167" s="180">
        <v>-89.21</v>
      </c>
      <c r="AO167" s="102">
        <v>-4</v>
      </c>
      <c r="AP167" s="102">
        <v>38</v>
      </c>
      <c r="AQ167" s="153">
        <v>-5.8299999999999998E-2</v>
      </c>
      <c r="AR167" s="153">
        <v>-0.2094</v>
      </c>
      <c r="AS167" s="72">
        <v>71.400000000000006</v>
      </c>
      <c r="AT167" s="497">
        <v>67.7</v>
      </c>
      <c r="AU167" s="497">
        <v>60</v>
      </c>
      <c r="AV167" s="497">
        <v>59.8</v>
      </c>
      <c r="AW167" s="497">
        <v>73.5</v>
      </c>
      <c r="AX167" s="85">
        <v>23.1</v>
      </c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  <c r="BL167"/>
    </row>
    <row r="168" spans="1:64" s="81" customFormat="1" ht="15">
      <c r="A168" s="1238">
        <v>44865</v>
      </c>
      <c r="B168" s="80" t="s">
        <v>1290</v>
      </c>
      <c r="C168" s="81" t="s">
        <v>1275</v>
      </c>
      <c r="D168" s="81">
        <v>11.37</v>
      </c>
      <c r="E168" s="81">
        <v>11.38</v>
      </c>
      <c r="F168" s="81">
        <v>11.38</v>
      </c>
      <c r="G168" s="82">
        <v>0.12</v>
      </c>
      <c r="H168" s="82">
        <v>1.07</v>
      </c>
      <c r="I168" s="81">
        <v>20</v>
      </c>
      <c r="J168" s="81">
        <v>70</v>
      </c>
      <c r="K168" s="81">
        <v>15</v>
      </c>
      <c r="L168" s="81">
        <v>1135</v>
      </c>
      <c r="M168" s="81">
        <v>11.42</v>
      </c>
      <c r="N168" s="81">
        <v>11.31</v>
      </c>
      <c r="O168" s="81">
        <v>11.38</v>
      </c>
      <c r="Q168" s="515">
        <v>11.38</v>
      </c>
      <c r="R168" s="502">
        <v>11.38</v>
      </c>
      <c r="S168" s="90">
        <v>0</v>
      </c>
      <c r="T168" s="90">
        <v>0</v>
      </c>
      <c r="U168" s="102">
        <v>0</v>
      </c>
      <c r="V168" s="102"/>
      <c r="W168" s="203">
        <v>109</v>
      </c>
      <c r="X168" s="203">
        <v>0</v>
      </c>
      <c r="Y168" s="203">
        <v>0</v>
      </c>
      <c r="Z168" s="203">
        <v>0</v>
      </c>
      <c r="AA168" s="203">
        <v>116</v>
      </c>
      <c r="AB168" s="203">
        <v>225</v>
      </c>
      <c r="AC168" s="203">
        <v>1999</v>
      </c>
      <c r="AD168" s="203">
        <v>0</v>
      </c>
      <c r="AE168" s="203">
        <v>115</v>
      </c>
      <c r="AF168" s="203">
        <v>2114</v>
      </c>
      <c r="AG168" s="203">
        <v>0.39</v>
      </c>
      <c r="AH168" s="203"/>
      <c r="AI168" s="203">
        <v>-3</v>
      </c>
      <c r="AJ168" s="79">
        <v>15.31</v>
      </c>
      <c r="AK168" s="79">
        <v>13.07</v>
      </c>
      <c r="AL168" s="79">
        <v>0</v>
      </c>
      <c r="AM168" s="180">
        <v>3.16</v>
      </c>
      <c r="AN168" s="180">
        <v>-89.21</v>
      </c>
      <c r="AO168" s="102">
        <v>118</v>
      </c>
      <c r="AP168" s="102">
        <v>4</v>
      </c>
      <c r="AQ168" s="153">
        <v>-7.2599999999999998E-2</v>
      </c>
      <c r="AR168" s="153">
        <v>-0.2273</v>
      </c>
      <c r="AS168" s="72">
        <v>71.400000000000006</v>
      </c>
      <c r="AT168" s="497">
        <v>67.7</v>
      </c>
      <c r="AU168" s="497">
        <v>60</v>
      </c>
      <c r="AV168" s="497">
        <v>59.8</v>
      </c>
      <c r="AW168" s="497">
        <v>73.5</v>
      </c>
      <c r="AX168" s="85">
        <v>23.1</v>
      </c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  <c r="BL168"/>
    </row>
    <row r="169" spans="1:64" s="81" customFormat="1" ht="15">
      <c r="A169" s="1238">
        <v>44862</v>
      </c>
      <c r="B169" s="80" t="s">
        <v>1290</v>
      </c>
      <c r="C169" s="81" t="s">
        <v>1275</v>
      </c>
      <c r="D169" s="81">
        <v>11.25</v>
      </c>
      <c r="E169" s="81">
        <v>11.26</v>
      </c>
      <c r="F169" s="81">
        <v>11.26</v>
      </c>
      <c r="G169" s="82">
        <v>-0.13</v>
      </c>
      <c r="H169" s="82">
        <v>-1.1399999999999999</v>
      </c>
      <c r="I169" s="81">
        <v>10</v>
      </c>
      <c r="J169" s="81">
        <v>1</v>
      </c>
      <c r="K169" s="81">
        <v>61</v>
      </c>
      <c r="L169" s="81">
        <v>1160</v>
      </c>
      <c r="M169" s="81">
        <v>11.34</v>
      </c>
      <c r="N169" s="81">
        <v>11.2</v>
      </c>
      <c r="O169" s="81">
        <v>11.34</v>
      </c>
      <c r="Q169" s="515">
        <v>11.26</v>
      </c>
      <c r="R169" s="502">
        <v>11.23</v>
      </c>
      <c r="S169" s="90">
        <v>0.03</v>
      </c>
      <c r="T169" s="90">
        <v>0.27</v>
      </c>
      <c r="U169" s="102">
        <v>0</v>
      </c>
      <c r="V169" s="102"/>
      <c r="W169" s="203">
        <v>-8</v>
      </c>
      <c r="X169" s="203">
        <v>0</v>
      </c>
      <c r="Y169" s="203">
        <v>0</v>
      </c>
      <c r="Z169" s="203">
        <v>0</v>
      </c>
      <c r="AA169" s="203">
        <v>-625</v>
      </c>
      <c r="AB169" s="203">
        <v>-633</v>
      </c>
      <c r="AC169" s="203">
        <v>1890</v>
      </c>
      <c r="AD169" s="203">
        <v>0</v>
      </c>
      <c r="AE169" s="203"/>
      <c r="AF169" s="203">
        <v>1890</v>
      </c>
      <c r="AG169" s="94">
        <v>0.37</v>
      </c>
      <c r="AH169" s="94"/>
      <c r="AI169" s="203">
        <v>38</v>
      </c>
      <c r="AJ169" s="79">
        <v>15.31</v>
      </c>
      <c r="AK169" s="79">
        <v>13.07</v>
      </c>
      <c r="AL169" s="79">
        <v>0</v>
      </c>
      <c r="AM169" s="180">
        <v>3.16</v>
      </c>
      <c r="AN169" s="180">
        <v>-89.21</v>
      </c>
      <c r="AO169" s="102">
        <v>-456</v>
      </c>
      <c r="AP169" s="102">
        <v>256</v>
      </c>
      <c r="AQ169" s="153">
        <v>-9.9599999999999994E-2</v>
      </c>
      <c r="AR169" s="153">
        <v>-0.2359</v>
      </c>
      <c r="AS169" s="72">
        <v>71.400000000000006</v>
      </c>
      <c r="AT169" s="497">
        <v>67.7</v>
      </c>
      <c r="AU169" s="497">
        <v>60</v>
      </c>
      <c r="AV169" s="497">
        <v>59.8</v>
      </c>
      <c r="AW169" s="497">
        <v>73.5</v>
      </c>
      <c r="AX169" s="85">
        <v>23.1</v>
      </c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  <c r="BL169"/>
    </row>
    <row r="170" spans="1:64" s="81" customFormat="1" ht="15">
      <c r="A170" s="1238">
        <v>44861</v>
      </c>
      <c r="B170" s="80" t="s">
        <v>1290</v>
      </c>
      <c r="C170" s="81" t="s">
        <v>1275</v>
      </c>
      <c r="D170" s="81">
        <v>11.38</v>
      </c>
      <c r="E170" s="81">
        <v>11.39</v>
      </c>
      <c r="F170" s="81">
        <v>11.39</v>
      </c>
      <c r="G170" s="82">
        <v>0.18</v>
      </c>
      <c r="H170" s="82">
        <v>1.61</v>
      </c>
      <c r="I170" s="81">
        <v>30</v>
      </c>
      <c r="J170" s="81">
        <v>6</v>
      </c>
      <c r="K170" s="81">
        <v>179</v>
      </c>
      <c r="L170" s="81">
        <v>1505</v>
      </c>
      <c r="M170" s="81">
        <v>11.39</v>
      </c>
      <c r="N170" s="81">
        <v>11.26</v>
      </c>
      <c r="O170" s="81">
        <v>11.26</v>
      </c>
      <c r="Q170" s="515">
        <v>11.35</v>
      </c>
      <c r="R170" s="502">
        <f t="shared" ref="R170:R182" si="1">F170</f>
        <v>11.39</v>
      </c>
      <c r="S170" s="90">
        <f t="shared" ref="S170:S182" si="2">R170-Q170</f>
        <v>4.0000000000000924E-2</v>
      </c>
      <c r="T170" s="90">
        <f t="shared" ref="T170:T182" si="3">S170/Q170*100</f>
        <v>0.35242290748899496</v>
      </c>
      <c r="U170" s="102">
        <v>0</v>
      </c>
      <c r="V170" s="102"/>
      <c r="W170" s="203">
        <v>-193</v>
      </c>
      <c r="X170" s="203">
        <v>0</v>
      </c>
      <c r="Y170" s="203">
        <v>0</v>
      </c>
      <c r="Z170" s="203">
        <v>0</v>
      </c>
      <c r="AA170" s="203">
        <v>535</v>
      </c>
      <c r="AB170" s="203">
        <v>342</v>
      </c>
      <c r="AC170" s="203">
        <v>1898</v>
      </c>
      <c r="AD170" s="203">
        <v>0</v>
      </c>
      <c r="AE170" s="203">
        <v>535</v>
      </c>
      <c r="AF170" s="203">
        <v>2433</v>
      </c>
      <c r="AG170" s="94">
        <v>0.37</v>
      </c>
      <c r="AH170" s="94"/>
      <c r="AI170" s="203">
        <v>-35</v>
      </c>
      <c r="AJ170" s="79">
        <v>15.31</v>
      </c>
      <c r="AK170" s="79">
        <v>13.07</v>
      </c>
      <c r="AL170" s="79">
        <v>0</v>
      </c>
      <c r="AM170" s="180">
        <v>3.15</v>
      </c>
      <c r="AN170" s="180">
        <v>-89.23</v>
      </c>
      <c r="AO170" s="102">
        <v>120</v>
      </c>
      <c r="AP170" s="102">
        <v>6</v>
      </c>
      <c r="AQ170" s="153">
        <v>-2.0400000000000001E-2</v>
      </c>
      <c r="AR170" s="153">
        <v>-0.2253</v>
      </c>
      <c r="AS170" s="72">
        <v>71.400000000000006</v>
      </c>
      <c r="AT170" s="497">
        <v>67.7</v>
      </c>
      <c r="AU170" s="497">
        <v>60</v>
      </c>
      <c r="AV170" s="497">
        <v>59.8</v>
      </c>
      <c r="AW170" s="497">
        <v>73.5</v>
      </c>
      <c r="AX170" s="85">
        <v>23.1</v>
      </c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  <c r="BL170"/>
    </row>
    <row r="171" spans="1:64" s="81" customFormat="1" ht="15">
      <c r="A171" s="1238">
        <v>44860</v>
      </c>
      <c r="B171" s="80" t="s">
        <v>1290</v>
      </c>
      <c r="C171" s="81" t="s">
        <v>1275</v>
      </c>
      <c r="D171" s="81">
        <v>11.21</v>
      </c>
      <c r="E171" s="81">
        <v>11.22</v>
      </c>
      <c r="F171" s="81">
        <v>11.21</v>
      </c>
      <c r="G171" s="82">
        <v>-0.04</v>
      </c>
      <c r="H171" s="82">
        <v>-0.36</v>
      </c>
      <c r="I171" s="81">
        <v>12</v>
      </c>
      <c r="J171" s="81">
        <v>3</v>
      </c>
      <c r="K171" s="81">
        <v>14</v>
      </c>
      <c r="L171" s="81">
        <v>1477</v>
      </c>
      <c r="M171" s="81">
        <v>11.29</v>
      </c>
      <c r="N171" s="81">
        <v>11.19</v>
      </c>
      <c r="O171" s="81">
        <v>11.29</v>
      </c>
      <c r="Q171" s="515">
        <v>11.18</v>
      </c>
      <c r="R171" s="502">
        <f t="shared" si="1"/>
        <v>11.21</v>
      </c>
      <c r="S171" s="90">
        <f t="shared" si="2"/>
        <v>3.0000000000001137E-2</v>
      </c>
      <c r="T171" s="90">
        <f t="shared" si="3"/>
        <v>0.26833631484795295</v>
      </c>
      <c r="U171" s="102">
        <v>0</v>
      </c>
      <c r="V171" s="102"/>
      <c r="W171" s="203">
        <v>70</v>
      </c>
      <c r="X171" s="203">
        <v>0</v>
      </c>
      <c r="Y171" s="203">
        <v>0</v>
      </c>
      <c r="Z171" s="203">
        <v>0</v>
      </c>
      <c r="AA171" s="203">
        <v>-609</v>
      </c>
      <c r="AB171" s="203">
        <v>-539</v>
      </c>
      <c r="AC171" s="203">
        <v>2091</v>
      </c>
      <c r="AD171" s="203">
        <v>0</v>
      </c>
      <c r="AE171" s="203"/>
      <c r="AF171" s="203">
        <v>2091</v>
      </c>
      <c r="AG171" s="94">
        <v>0.41</v>
      </c>
      <c r="AH171" s="94"/>
      <c r="AI171" s="203">
        <v>120</v>
      </c>
      <c r="AJ171" s="79">
        <v>15.31</v>
      </c>
      <c r="AK171" s="79">
        <v>13.07</v>
      </c>
      <c r="AL171" s="79">
        <v>0</v>
      </c>
      <c r="AM171" s="180">
        <v>3.15</v>
      </c>
      <c r="AN171" s="180">
        <v>-89.23</v>
      </c>
      <c r="AO171" s="102">
        <v>-288</v>
      </c>
      <c r="AP171" s="102">
        <v>168</v>
      </c>
      <c r="AQ171" s="153">
        <v>-6.7699999999999996E-2</v>
      </c>
      <c r="AR171" s="153">
        <v>-0.251</v>
      </c>
      <c r="AS171" s="72">
        <v>71.400000000000006</v>
      </c>
      <c r="AT171" s="497">
        <v>67.7</v>
      </c>
      <c r="AU171" s="497">
        <v>60</v>
      </c>
      <c r="AV171" s="497">
        <v>59.8</v>
      </c>
      <c r="AW171" s="497">
        <v>73.5</v>
      </c>
      <c r="AX171" s="85">
        <v>23.1</v>
      </c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  <c r="BL171"/>
    </row>
    <row r="172" spans="1:64" s="81" customFormat="1" ht="15">
      <c r="A172" s="1238">
        <v>44859</v>
      </c>
      <c r="B172" s="80" t="s">
        <v>1290</v>
      </c>
      <c r="C172" s="81" t="s">
        <v>1275</v>
      </c>
      <c r="D172" s="81">
        <v>11.25</v>
      </c>
      <c r="E172" s="81">
        <v>11.26</v>
      </c>
      <c r="F172" s="81">
        <v>11.25</v>
      </c>
      <c r="G172" s="82">
        <v>-7.0000000000000007E-2</v>
      </c>
      <c r="H172" s="82">
        <v>-0.62</v>
      </c>
      <c r="I172" s="81">
        <v>3</v>
      </c>
      <c r="J172" s="81">
        <v>11</v>
      </c>
      <c r="K172" s="81">
        <v>204</v>
      </c>
      <c r="L172" s="81">
        <v>1432</v>
      </c>
      <c r="M172" s="81">
        <v>11.34</v>
      </c>
      <c r="N172" s="81">
        <v>11.18</v>
      </c>
      <c r="O172" s="81">
        <v>11.32</v>
      </c>
      <c r="Q172" s="515">
        <v>11.2</v>
      </c>
      <c r="R172" s="502">
        <f t="shared" si="1"/>
        <v>11.25</v>
      </c>
      <c r="S172" s="90">
        <f t="shared" si="2"/>
        <v>5.0000000000000711E-2</v>
      </c>
      <c r="T172" s="90">
        <f t="shared" si="3"/>
        <v>0.44642857142857784</v>
      </c>
      <c r="U172" s="102">
        <v>0</v>
      </c>
      <c r="V172" s="102"/>
      <c r="W172" s="203">
        <v>-253</v>
      </c>
      <c r="X172" s="203">
        <v>0</v>
      </c>
      <c r="Y172" s="203">
        <v>0</v>
      </c>
      <c r="Z172" s="203">
        <v>0</v>
      </c>
      <c r="AA172" s="203">
        <v>124</v>
      </c>
      <c r="AB172" s="203">
        <v>-129</v>
      </c>
      <c r="AC172" s="203">
        <v>2021</v>
      </c>
      <c r="AD172" s="203">
        <v>0</v>
      </c>
      <c r="AE172" s="203">
        <v>273</v>
      </c>
      <c r="AF172" s="203">
        <v>2294</v>
      </c>
      <c r="AG172" s="94">
        <v>0.39</v>
      </c>
      <c r="AH172" s="94"/>
      <c r="AI172" s="203">
        <v>-18</v>
      </c>
      <c r="AJ172" s="79">
        <v>15.31</v>
      </c>
      <c r="AK172" s="79">
        <v>13.07</v>
      </c>
      <c r="AL172" s="79">
        <v>0</v>
      </c>
      <c r="AM172" s="180">
        <v>3.15</v>
      </c>
      <c r="AN172" s="180">
        <v>-89.23</v>
      </c>
      <c r="AO172" s="102">
        <v>-168</v>
      </c>
      <c r="AP172" s="102">
        <v>177</v>
      </c>
      <c r="AQ172" s="153">
        <v>-0.16120000000000001</v>
      </c>
      <c r="AR172" s="153">
        <v>-0.25009999999999999</v>
      </c>
      <c r="AS172" s="72">
        <v>71.400000000000006</v>
      </c>
      <c r="AT172" s="497">
        <v>67.7</v>
      </c>
      <c r="AU172" s="497">
        <v>60</v>
      </c>
      <c r="AV172" s="497">
        <v>59.8</v>
      </c>
      <c r="AW172" s="497">
        <v>73.5</v>
      </c>
      <c r="AX172" s="85">
        <v>23.1</v>
      </c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  <c r="BL172"/>
    </row>
    <row r="173" spans="1:64" s="81" customFormat="1" ht="15">
      <c r="A173" s="1238">
        <v>44858</v>
      </c>
      <c r="B173" s="80" t="s">
        <v>1290</v>
      </c>
      <c r="C173" s="81" t="s">
        <v>1275</v>
      </c>
      <c r="D173" s="81">
        <v>11.31</v>
      </c>
      <c r="E173" s="81">
        <v>11.32</v>
      </c>
      <c r="F173" s="81">
        <v>11.32</v>
      </c>
      <c r="G173" s="82">
        <v>0.04</v>
      </c>
      <c r="H173" s="82">
        <v>0.35</v>
      </c>
      <c r="I173" s="81">
        <v>9</v>
      </c>
      <c r="J173" s="81">
        <v>6</v>
      </c>
      <c r="K173" s="81">
        <v>1</v>
      </c>
      <c r="L173" s="81">
        <v>1172</v>
      </c>
      <c r="M173" s="81">
        <v>11.51</v>
      </c>
      <c r="N173" s="81">
        <v>11.32</v>
      </c>
      <c r="O173" s="81">
        <v>11.33</v>
      </c>
      <c r="Q173" s="515">
        <v>11.3</v>
      </c>
      <c r="R173" s="502">
        <f t="shared" si="1"/>
        <v>11.32</v>
      </c>
      <c r="S173" s="90">
        <f t="shared" si="2"/>
        <v>1.9999999999999574E-2</v>
      </c>
      <c r="T173" s="90">
        <f t="shared" si="3"/>
        <v>0.1769911504424741</v>
      </c>
      <c r="U173" s="102">
        <v>0</v>
      </c>
      <c r="V173" s="102"/>
      <c r="W173" s="203">
        <v>-55</v>
      </c>
      <c r="X173" s="203">
        <v>0</v>
      </c>
      <c r="Y173" s="203">
        <v>0</v>
      </c>
      <c r="Z173" s="203">
        <v>0</v>
      </c>
      <c r="AA173" s="203">
        <v>66</v>
      </c>
      <c r="AB173" s="203">
        <v>11</v>
      </c>
      <c r="AC173" s="203">
        <v>2274</v>
      </c>
      <c r="AD173" s="203">
        <v>0</v>
      </c>
      <c r="AE173" s="203">
        <v>150</v>
      </c>
      <c r="AF173" s="203">
        <v>2424</v>
      </c>
      <c r="AG173" s="94">
        <v>0.44</v>
      </c>
      <c r="AH173" s="94"/>
      <c r="AI173" s="203">
        <v>-17</v>
      </c>
      <c r="AJ173" s="79">
        <v>15.31</v>
      </c>
      <c r="AK173" s="79">
        <v>13.07</v>
      </c>
      <c r="AL173" s="79">
        <v>0</v>
      </c>
      <c r="AM173" s="180">
        <v>3.15</v>
      </c>
      <c r="AN173" s="180">
        <v>-89.23</v>
      </c>
      <c r="AO173" s="102">
        <v>13</v>
      </c>
      <c r="AP173" s="102">
        <v>41</v>
      </c>
      <c r="AQ173" s="153">
        <v>-0.20349999999999999</v>
      </c>
      <c r="AR173" s="153">
        <v>-0.26629999999999998</v>
      </c>
      <c r="AS173" s="72">
        <v>71.400000000000006</v>
      </c>
      <c r="AT173" s="497">
        <v>67.7</v>
      </c>
      <c r="AU173" s="497">
        <v>60</v>
      </c>
      <c r="AV173" s="497">
        <v>59.8</v>
      </c>
      <c r="AW173" s="497">
        <v>73.5</v>
      </c>
      <c r="AX173" s="85">
        <v>23.1</v>
      </c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  <c r="BL173"/>
    </row>
    <row r="174" spans="1:64" s="81" customFormat="1" ht="15">
      <c r="A174" s="1238">
        <v>44855</v>
      </c>
      <c r="B174" s="80" t="s">
        <v>1290</v>
      </c>
      <c r="C174" s="81" t="s">
        <v>1275</v>
      </c>
      <c r="D174" s="81">
        <v>11.27</v>
      </c>
      <c r="E174" s="81">
        <v>11.28</v>
      </c>
      <c r="F174" s="81">
        <v>11.28</v>
      </c>
      <c r="G174" s="82">
        <v>-0.01</v>
      </c>
      <c r="H174" s="82">
        <v>-0.09</v>
      </c>
      <c r="I174" s="81">
        <v>19</v>
      </c>
      <c r="J174" s="81">
        <v>12</v>
      </c>
      <c r="K174" s="81">
        <v>11</v>
      </c>
      <c r="L174" s="81">
        <v>940</v>
      </c>
      <c r="M174" s="81">
        <v>11.39</v>
      </c>
      <c r="N174" s="81">
        <v>11.28</v>
      </c>
      <c r="O174" s="81">
        <v>11.3</v>
      </c>
      <c r="Q174" s="515">
        <v>11.27</v>
      </c>
      <c r="R174" s="502">
        <f t="shared" si="1"/>
        <v>11.28</v>
      </c>
      <c r="S174" s="90">
        <f t="shared" si="2"/>
        <v>9.9999999999997868E-3</v>
      </c>
      <c r="T174" s="90">
        <f t="shared" si="3"/>
        <v>8.8731144631763861E-2</v>
      </c>
      <c r="U174" s="102">
        <v>500000</v>
      </c>
      <c r="V174" s="102"/>
      <c r="W174" s="203">
        <v>-47</v>
      </c>
      <c r="X174" s="203">
        <v>0</v>
      </c>
      <c r="Y174" s="203">
        <v>0</v>
      </c>
      <c r="Z174" s="203">
        <v>0</v>
      </c>
      <c r="AA174" s="203">
        <v>84</v>
      </c>
      <c r="AB174" s="203">
        <v>37</v>
      </c>
      <c r="AC174" s="203">
        <v>2329</v>
      </c>
      <c r="AD174" s="203">
        <v>0</v>
      </c>
      <c r="AE174" s="203">
        <v>83</v>
      </c>
      <c r="AF174" s="203">
        <v>2412</v>
      </c>
      <c r="AG174" s="94">
        <v>0.45</v>
      </c>
      <c r="AH174" s="94"/>
      <c r="AI174" s="203">
        <v>11</v>
      </c>
      <c r="AJ174" s="79">
        <v>15.31</v>
      </c>
      <c r="AK174" s="79">
        <v>13.07</v>
      </c>
      <c r="AL174" s="79">
        <v>0</v>
      </c>
      <c r="AM174" s="180">
        <v>3.15</v>
      </c>
      <c r="AN174" s="180">
        <v>-89.23</v>
      </c>
      <c r="AO174" s="102">
        <v>-42</v>
      </c>
      <c r="AP174" s="102">
        <v>95</v>
      </c>
      <c r="AQ174" s="153">
        <v>-0.25509999999999999</v>
      </c>
      <c r="AR174" s="153">
        <v>-0.28189999999999998</v>
      </c>
      <c r="AS174" s="72">
        <v>71.400000000000006</v>
      </c>
      <c r="AT174" s="497">
        <v>67.7</v>
      </c>
      <c r="AU174" s="497">
        <v>60</v>
      </c>
      <c r="AV174" s="497">
        <v>59.8</v>
      </c>
      <c r="AW174" s="497">
        <v>73.5</v>
      </c>
      <c r="AX174" s="85">
        <v>23.1</v>
      </c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  <c r="BL174"/>
    </row>
    <row r="175" spans="1:64" s="81" customFormat="1" ht="15">
      <c r="A175" s="1238">
        <v>44854</v>
      </c>
      <c r="B175" s="80" t="s">
        <v>1290</v>
      </c>
      <c r="C175" s="81" t="s">
        <v>1275</v>
      </c>
      <c r="D175" s="81">
        <v>11.29</v>
      </c>
      <c r="E175" s="81">
        <v>11.3</v>
      </c>
      <c r="F175" s="81">
        <v>11.29</v>
      </c>
      <c r="G175" s="82">
        <v>-0.01</v>
      </c>
      <c r="H175" s="82">
        <v>-0.09</v>
      </c>
      <c r="I175" s="81">
        <v>49</v>
      </c>
      <c r="J175" s="81">
        <v>50</v>
      </c>
      <c r="K175" s="81">
        <v>6</v>
      </c>
      <c r="L175" s="81">
        <v>2272</v>
      </c>
      <c r="M175" s="81">
        <v>11.29</v>
      </c>
      <c r="N175" s="81">
        <v>11.05</v>
      </c>
      <c r="O175" s="81">
        <v>11.15</v>
      </c>
      <c r="Q175" s="515">
        <v>11.33</v>
      </c>
      <c r="R175" s="502">
        <f t="shared" si="1"/>
        <v>11.29</v>
      </c>
      <c r="S175" s="90">
        <f t="shared" si="2"/>
        <v>-4.0000000000000924E-2</v>
      </c>
      <c r="T175" s="90">
        <f t="shared" si="3"/>
        <v>-0.35304501323919618</v>
      </c>
      <c r="U175" s="102">
        <v>2000000</v>
      </c>
      <c r="V175" s="102"/>
      <c r="W175" s="203">
        <v>310</v>
      </c>
      <c r="X175" s="203">
        <v>0</v>
      </c>
      <c r="Y175" s="203">
        <v>0</v>
      </c>
      <c r="Z175" s="203">
        <v>0</v>
      </c>
      <c r="AA175" s="203">
        <v>-359</v>
      </c>
      <c r="AB175" s="203">
        <v>-49</v>
      </c>
      <c r="AC175" s="203">
        <v>2376</v>
      </c>
      <c r="AD175" s="203">
        <v>0</v>
      </c>
      <c r="AE175" s="203"/>
      <c r="AF175" s="203">
        <v>2376</v>
      </c>
      <c r="AG175" s="94">
        <v>0.46</v>
      </c>
      <c r="AH175" s="94"/>
      <c r="AI175" s="203">
        <v>32</v>
      </c>
      <c r="AJ175" s="79">
        <v>15.31</v>
      </c>
      <c r="AK175" s="79">
        <v>13.07</v>
      </c>
      <c r="AL175" s="79">
        <v>0</v>
      </c>
      <c r="AM175" s="180">
        <v>2.94</v>
      </c>
      <c r="AN175" s="180">
        <v>89.55</v>
      </c>
      <c r="AO175" s="102">
        <v>-219</v>
      </c>
      <c r="AP175" s="102">
        <v>212</v>
      </c>
      <c r="AQ175" s="153">
        <v>-0.2024</v>
      </c>
      <c r="AR175" s="153">
        <v>-0.29559999999999997</v>
      </c>
      <c r="AS175" s="72">
        <v>71.400000000000006</v>
      </c>
      <c r="AT175" s="497">
        <v>67.7</v>
      </c>
      <c r="AU175" s="497">
        <v>60</v>
      </c>
      <c r="AV175" s="497">
        <v>59.8</v>
      </c>
      <c r="AW175" s="497">
        <v>73.5</v>
      </c>
      <c r="AX175" s="85">
        <v>23.1</v>
      </c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  <c r="BL175"/>
    </row>
    <row r="176" spans="1:64" s="81" customFormat="1" ht="15">
      <c r="A176" s="1238">
        <v>44853</v>
      </c>
      <c r="B176" s="80" t="s">
        <v>1290</v>
      </c>
      <c r="C176" s="81" t="s">
        <v>1275</v>
      </c>
      <c r="D176" s="81">
        <v>11.29</v>
      </c>
      <c r="E176" s="81">
        <v>11.3</v>
      </c>
      <c r="F176" s="81">
        <v>11.3</v>
      </c>
      <c r="G176" s="82">
        <v>-0.11</v>
      </c>
      <c r="H176" s="82">
        <v>-0.96</v>
      </c>
      <c r="I176" s="81">
        <v>226</v>
      </c>
      <c r="J176" s="81">
        <v>27</v>
      </c>
      <c r="K176" s="81">
        <v>76</v>
      </c>
      <c r="L176" s="81">
        <v>2750</v>
      </c>
      <c r="M176" s="81">
        <v>11.48</v>
      </c>
      <c r="N176" s="81">
        <v>11.3</v>
      </c>
      <c r="O176" s="81">
        <v>11.42</v>
      </c>
      <c r="Q176" s="515">
        <v>11.26</v>
      </c>
      <c r="R176" s="502">
        <f t="shared" si="1"/>
        <v>11.3</v>
      </c>
      <c r="S176" s="90">
        <f t="shared" si="2"/>
        <v>4.0000000000000924E-2</v>
      </c>
      <c r="T176" s="90">
        <f t="shared" si="3"/>
        <v>0.35523978685613611</v>
      </c>
      <c r="U176" s="102">
        <v>2000000</v>
      </c>
      <c r="V176" s="102"/>
      <c r="W176" s="203">
        <v>-42</v>
      </c>
      <c r="X176" s="203">
        <v>0</v>
      </c>
      <c r="Y176" s="203">
        <v>0</v>
      </c>
      <c r="Z176" s="203">
        <v>0</v>
      </c>
      <c r="AA176" s="203">
        <v>-1460</v>
      </c>
      <c r="AB176" s="203">
        <v>-1502</v>
      </c>
      <c r="AC176" s="203">
        <v>2065</v>
      </c>
      <c r="AD176" s="203">
        <v>0</v>
      </c>
      <c r="AE176" s="203"/>
      <c r="AF176" s="203">
        <v>2065</v>
      </c>
      <c r="AG176" s="94">
        <v>0.4</v>
      </c>
      <c r="AH176" s="94"/>
      <c r="AI176" s="203">
        <v>-283</v>
      </c>
      <c r="AJ176" s="79">
        <v>15.31</v>
      </c>
      <c r="AK176" s="79">
        <v>13.07</v>
      </c>
      <c r="AL176" s="79">
        <v>0</v>
      </c>
      <c r="AM176" s="180">
        <v>2.94</v>
      </c>
      <c r="AN176" s="180">
        <v>89.55</v>
      </c>
      <c r="AO176" s="102">
        <v>-1078</v>
      </c>
      <c r="AP176" s="102">
        <v>376</v>
      </c>
      <c r="AQ176" s="153">
        <v>-0.23200000000000001</v>
      </c>
      <c r="AR176" s="153">
        <v>-0.31180000000000002</v>
      </c>
      <c r="AS176" s="72">
        <v>71.400000000000006</v>
      </c>
      <c r="AT176" s="497">
        <v>67.7</v>
      </c>
      <c r="AU176" s="497">
        <v>60</v>
      </c>
      <c r="AV176" s="497">
        <v>59.8</v>
      </c>
      <c r="AW176" s="497">
        <v>73.5</v>
      </c>
      <c r="AX176" s="85">
        <v>23.1</v>
      </c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  <c r="BL176"/>
    </row>
    <row r="177" spans="1:64" s="81" customFormat="1" ht="15">
      <c r="A177" s="1238">
        <v>44852</v>
      </c>
      <c r="B177" s="80" t="s">
        <v>1290</v>
      </c>
      <c r="C177" s="81" t="s">
        <v>1275</v>
      </c>
      <c r="D177" s="81">
        <v>11.61</v>
      </c>
      <c r="E177" s="81">
        <v>11.62</v>
      </c>
      <c r="F177" s="81">
        <v>11.62</v>
      </c>
      <c r="G177" s="82">
        <v>0.1</v>
      </c>
      <c r="H177" s="82">
        <v>0.87</v>
      </c>
      <c r="I177" s="81">
        <v>35</v>
      </c>
      <c r="J177" s="81">
        <v>5</v>
      </c>
      <c r="K177" s="81">
        <v>479</v>
      </c>
      <c r="L177" s="81">
        <v>2782</v>
      </c>
      <c r="M177" s="81">
        <v>11.7</v>
      </c>
      <c r="N177" s="81">
        <v>11.52</v>
      </c>
      <c r="O177" s="81">
        <v>11.65</v>
      </c>
      <c r="Q177" s="515">
        <v>11.59</v>
      </c>
      <c r="R177" s="502">
        <f t="shared" si="1"/>
        <v>11.62</v>
      </c>
      <c r="S177" s="90">
        <f t="shared" si="2"/>
        <v>2.9999999999999361E-2</v>
      </c>
      <c r="T177" s="90">
        <f t="shared" si="3"/>
        <v>0.25884383088869162</v>
      </c>
      <c r="U177" s="102">
        <v>0</v>
      </c>
      <c r="V177" s="102"/>
      <c r="W177" s="203">
        <v>379</v>
      </c>
      <c r="X177" s="203">
        <v>0</v>
      </c>
      <c r="Y177" s="203">
        <v>0</v>
      </c>
      <c r="Z177" s="203">
        <v>0</v>
      </c>
      <c r="AA177" s="203">
        <v>-1316</v>
      </c>
      <c r="AB177" s="203">
        <v>-937</v>
      </c>
      <c r="AC177" s="203">
        <v>2107</v>
      </c>
      <c r="AD177" s="203">
        <v>0</v>
      </c>
      <c r="AE177" s="203"/>
      <c r="AF177" s="203">
        <v>2107</v>
      </c>
      <c r="AG177" s="94">
        <v>0.41</v>
      </c>
      <c r="AH177" s="94"/>
      <c r="AI177" s="203">
        <v>-294</v>
      </c>
      <c r="AJ177" s="79">
        <v>15.31</v>
      </c>
      <c r="AK177" s="79">
        <v>13.07</v>
      </c>
      <c r="AL177" s="79">
        <v>0</v>
      </c>
      <c r="AM177" s="180">
        <v>2.94</v>
      </c>
      <c r="AN177" s="180">
        <v>89.55</v>
      </c>
      <c r="AO177" s="102">
        <v>-610</v>
      </c>
      <c r="AP177" s="102">
        <v>207</v>
      </c>
      <c r="AQ177" s="153">
        <v>-0.1789</v>
      </c>
      <c r="AR177" s="153">
        <v>-0.30049999999999999</v>
      </c>
      <c r="AS177" s="72">
        <v>71.400000000000006</v>
      </c>
      <c r="AT177" s="497">
        <v>67.7</v>
      </c>
      <c r="AU177" s="497">
        <v>60</v>
      </c>
      <c r="AV177" s="497">
        <v>59.8</v>
      </c>
      <c r="AW177" s="497">
        <v>73.5</v>
      </c>
      <c r="AX177" s="85">
        <v>23.1</v>
      </c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  <c r="BL177"/>
    </row>
    <row r="178" spans="1:64" s="81" customFormat="1" ht="15">
      <c r="A178" s="1238">
        <v>44851</v>
      </c>
      <c r="B178" s="80" t="s">
        <v>1290</v>
      </c>
      <c r="C178" s="81" t="s">
        <v>1275</v>
      </c>
      <c r="D178" s="81">
        <v>11.51</v>
      </c>
      <c r="E178" s="81">
        <v>11.52</v>
      </c>
      <c r="F178" s="81">
        <v>11.52</v>
      </c>
      <c r="G178" s="82">
        <v>-0.17</v>
      </c>
      <c r="H178" s="82">
        <v>-1.45</v>
      </c>
      <c r="I178" s="81">
        <v>73</v>
      </c>
      <c r="J178" s="81">
        <v>22</v>
      </c>
      <c r="K178" s="81">
        <v>179</v>
      </c>
      <c r="L178" s="81">
        <v>3135</v>
      </c>
      <c r="M178" s="81">
        <v>11.56</v>
      </c>
      <c r="N178" s="81">
        <v>11.39</v>
      </c>
      <c r="O178" s="81">
        <v>11.56</v>
      </c>
      <c r="Q178" s="515">
        <v>11.48</v>
      </c>
      <c r="R178" s="502">
        <f t="shared" si="1"/>
        <v>11.52</v>
      </c>
      <c r="S178" s="90">
        <f t="shared" si="2"/>
        <v>3.9999999999999147E-2</v>
      </c>
      <c r="T178" s="90">
        <f t="shared" si="3"/>
        <v>0.34843205574912145</v>
      </c>
      <c r="U178" s="102">
        <v>500000</v>
      </c>
      <c r="V178" s="102"/>
      <c r="W178" s="203">
        <v>-40</v>
      </c>
      <c r="X178" s="203">
        <v>0</v>
      </c>
      <c r="Y178" s="203">
        <v>0</v>
      </c>
      <c r="Z178" s="203">
        <v>0</v>
      </c>
      <c r="AA178" s="203">
        <v>-1418</v>
      </c>
      <c r="AB178" s="203">
        <v>-1458</v>
      </c>
      <c r="AC178" s="203">
        <v>1728</v>
      </c>
      <c r="AD178" s="203">
        <v>0</v>
      </c>
      <c r="AE178" s="203"/>
      <c r="AF178" s="203">
        <v>1728</v>
      </c>
      <c r="AG178" s="94">
        <v>0.34</v>
      </c>
      <c r="AH178" s="94"/>
      <c r="AI178" s="203">
        <v>142</v>
      </c>
      <c r="AJ178" s="79">
        <v>15.31</v>
      </c>
      <c r="AK178" s="79">
        <v>13.07</v>
      </c>
      <c r="AL178" s="79">
        <v>0</v>
      </c>
      <c r="AM178" s="180">
        <v>2.94</v>
      </c>
      <c r="AN178" s="180">
        <v>89.55</v>
      </c>
      <c r="AO178" s="102">
        <v>-1028</v>
      </c>
      <c r="AP178" s="102">
        <v>364</v>
      </c>
      <c r="AQ178" s="153">
        <v>-0.29870000000000002</v>
      </c>
      <c r="AR178" s="153">
        <v>-0.30859999999999999</v>
      </c>
      <c r="AS178" s="72">
        <v>71.400000000000006</v>
      </c>
      <c r="AT178" s="497">
        <v>67.7</v>
      </c>
      <c r="AU178" s="497">
        <v>60</v>
      </c>
      <c r="AV178" s="497">
        <v>59.8</v>
      </c>
      <c r="AW178" s="497">
        <v>73.5</v>
      </c>
      <c r="AX178" s="85">
        <v>23.1</v>
      </c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  <c r="BL178"/>
    </row>
    <row r="179" spans="1:64" s="81" customFormat="1" ht="15">
      <c r="A179" s="1238">
        <v>44848</v>
      </c>
      <c r="B179" s="80" t="s">
        <v>1290</v>
      </c>
      <c r="C179" s="81" t="s">
        <v>1275</v>
      </c>
      <c r="D179" s="81">
        <v>11.69</v>
      </c>
      <c r="E179" s="81">
        <v>11.7</v>
      </c>
      <c r="F179" s="81">
        <v>11.69</v>
      </c>
      <c r="G179" s="82">
        <v>0.31</v>
      </c>
      <c r="H179" s="82">
        <v>2.72</v>
      </c>
      <c r="I179" s="81">
        <v>48</v>
      </c>
      <c r="J179" s="81">
        <v>25</v>
      </c>
      <c r="K179" s="81">
        <v>61</v>
      </c>
      <c r="L179" s="81">
        <v>2538</v>
      </c>
      <c r="M179" s="81">
        <v>11.74</v>
      </c>
      <c r="N179" s="81">
        <v>11.61</v>
      </c>
      <c r="O179" s="81">
        <v>11.63</v>
      </c>
      <c r="Q179" s="515">
        <v>11.66</v>
      </c>
      <c r="R179" s="502">
        <f t="shared" si="1"/>
        <v>11.69</v>
      </c>
      <c r="S179" s="90">
        <f t="shared" si="2"/>
        <v>2.9999999999999361E-2</v>
      </c>
      <c r="T179" s="90">
        <f t="shared" si="3"/>
        <v>0.25728987993138386</v>
      </c>
      <c r="U179" s="102">
        <v>500000</v>
      </c>
      <c r="V179" s="102"/>
      <c r="W179" s="203">
        <v>495</v>
      </c>
      <c r="X179" s="203">
        <v>0</v>
      </c>
      <c r="Y179" s="203">
        <v>0</v>
      </c>
      <c r="Z179" s="203">
        <v>0</v>
      </c>
      <c r="AA179" s="203">
        <v>630</v>
      </c>
      <c r="AB179" s="203">
        <v>1125</v>
      </c>
      <c r="AC179" s="203">
        <v>1768</v>
      </c>
      <c r="AD179" s="203">
        <v>0</v>
      </c>
      <c r="AE179" s="203">
        <v>630</v>
      </c>
      <c r="AF179" s="203">
        <v>2398</v>
      </c>
      <c r="AG179" s="94">
        <v>0.35</v>
      </c>
      <c r="AH179" s="94"/>
      <c r="AI179" s="203">
        <v>-235</v>
      </c>
      <c r="AJ179" s="79">
        <v>15.31</v>
      </c>
      <c r="AK179" s="79">
        <v>13.07</v>
      </c>
      <c r="AL179" s="79">
        <v>0</v>
      </c>
      <c r="AM179" s="180">
        <v>2.94</v>
      </c>
      <c r="AN179" s="180">
        <v>89.55</v>
      </c>
      <c r="AO179" s="102">
        <v>306</v>
      </c>
      <c r="AP179" s="102">
        <v>21</v>
      </c>
      <c r="AQ179" s="153">
        <v>-0.30520000000000003</v>
      </c>
      <c r="AR179" s="153">
        <v>-0.30919999999999997</v>
      </c>
      <c r="AS179" s="72">
        <v>71.400000000000006</v>
      </c>
      <c r="AT179" s="497">
        <v>67.7</v>
      </c>
      <c r="AU179" s="497">
        <v>60</v>
      </c>
      <c r="AV179" s="497">
        <v>59.8</v>
      </c>
      <c r="AW179" s="497">
        <v>73.5</v>
      </c>
      <c r="AX179" s="85">
        <v>23.1</v>
      </c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  <c r="BL179"/>
    </row>
    <row r="180" spans="1:64" s="81" customFormat="1" ht="15">
      <c r="A180" s="1238">
        <v>44847</v>
      </c>
      <c r="B180" s="80" t="s">
        <v>1290</v>
      </c>
      <c r="C180" s="81" t="s">
        <v>1275</v>
      </c>
      <c r="D180" s="81">
        <v>11.37</v>
      </c>
      <c r="E180" s="81">
        <v>11.38</v>
      </c>
      <c r="F180" s="81">
        <v>11.38</v>
      </c>
      <c r="G180" s="82">
        <v>-0.18</v>
      </c>
      <c r="H180" s="82">
        <v>-1.56</v>
      </c>
      <c r="I180" s="81">
        <v>49</v>
      </c>
      <c r="J180" s="81">
        <v>41</v>
      </c>
      <c r="K180" s="81">
        <v>24</v>
      </c>
      <c r="L180" s="81">
        <v>3090</v>
      </c>
      <c r="M180" s="81">
        <v>11.58</v>
      </c>
      <c r="N180" s="81">
        <v>11.37</v>
      </c>
      <c r="O180" s="81">
        <v>11.58</v>
      </c>
      <c r="Q180" s="515">
        <v>11.36</v>
      </c>
      <c r="R180" s="502">
        <f t="shared" si="1"/>
        <v>11.38</v>
      </c>
      <c r="S180" s="90">
        <f t="shared" si="2"/>
        <v>2.000000000000135E-2</v>
      </c>
      <c r="T180" s="90">
        <f t="shared" si="3"/>
        <v>0.17605633802818091</v>
      </c>
      <c r="U180" s="102">
        <v>6000000</v>
      </c>
      <c r="V180" s="102"/>
      <c r="W180" s="203">
        <v>-7</v>
      </c>
      <c r="X180" s="203">
        <v>0</v>
      </c>
      <c r="Y180" s="203">
        <v>0</v>
      </c>
      <c r="Z180" s="203">
        <v>0</v>
      </c>
      <c r="AA180" s="203">
        <v>-1420</v>
      </c>
      <c r="AB180" s="203">
        <v>-1427</v>
      </c>
      <c r="AC180" s="203">
        <v>1273</v>
      </c>
      <c r="AD180" s="203">
        <v>0</v>
      </c>
      <c r="AE180" s="203"/>
      <c r="AF180" s="203">
        <v>1273</v>
      </c>
      <c r="AG180" s="94">
        <v>0.25</v>
      </c>
      <c r="AH180" s="94"/>
      <c r="AI180" s="203">
        <v>-191</v>
      </c>
      <c r="AJ180" s="79">
        <v>15.31</v>
      </c>
      <c r="AK180" s="79">
        <v>13.07</v>
      </c>
      <c r="AL180" s="79">
        <v>0</v>
      </c>
      <c r="AM180" s="180">
        <v>2.85</v>
      </c>
      <c r="AN180" s="180">
        <v>-89.46</v>
      </c>
      <c r="AO180" s="102">
        <v>-1179</v>
      </c>
      <c r="AP180" s="102">
        <v>406</v>
      </c>
      <c r="AQ180" s="153">
        <v>-0.24940000000000001</v>
      </c>
      <c r="AR180" s="153">
        <v>-0.29189999999999999</v>
      </c>
      <c r="AS180" s="72">
        <v>71.400000000000006</v>
      </c>
      <c r="AT180" s="497">
        <v>67.7</v>
      </c>
      <c r="AU180" s="497">
        <v>60</v>
      </c>
      <c r="AV180" s="497">
        <v>59.8</v>
      </c>
      <c r="AW180" s="497">
        <v>73.5</v>
      </c>
      <c r="AX180" s="85">
        <v>23.1</v>
      </c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  <c r="BL180"/>
    </row>
    <row r="181" spans="1:64" s="81" customFormat="1" ht="15">
      <c r="A181" s="1238">
        <v>44846</v>
      </c>
      <c r="B181" s="80" t="s">
        <v>1290</v>
      </c>
      <c r="C181" s="81" t="s">
        <v>1275</v>
      </c>
      <c r="D181" s="81">
        <v>11.56</v>
      </c>
      <c r="E181" s="81">
        <v>11.57</v>
      </c>
      <c r="F181" s="81">
        <v>11.56</v>
      </c>
      <c r="G181" s="82">
        <v>0.02</v>
      </c>
      <c r="H181" s="82">
        <v>0.17</v>
      </c>
      <c r="I181" s="81">
        <v>58</v>
      </c>
      <c r="J181" s="81">
        <v>19</v>
      </c>
      <c r="K181" s="81">
        <v>499</v>
      </c>
      <c r="L181" s="81">
        <v>2748</v>
      </c>
      <c r="M181" s="81">
        <v>11.61</v>
      </c>
      <c r="N181" s="81">
        <v>11.43</v>
      </c>
      <c r="O181" s="81">
        <v>11.51</v>
      </c>
      <c r="Q181" s="515">
        <v>11.55</v>
      </c>
      <c r="R181" s="502">
        <f t="shared" si="1"/>
        <v>11.56</v>
      </c>
      <c r="S181" s="90">
        <f t="shared" si="2"/>
        <v>9.9999999999997868E-3</v>
      </c>
      <c r="T181" s="90">
        <f t="shared" si="3"/>
        <v>8.6580086580084731E-2</v>
      </c>
      <c r="U181" s="102">
        <v>0</v>
      </c>
      <c r="V181" s="102"/>
      <c r="W181" s="203">
        <v>138</v>
      </c>
      <c r="X181" s="203">
        <v>0</v>
      </c>
      <c r="Y181" s="203">
        <v>0</v>
      </c>
      <c r="Z181" s="203">
        <v>0</v>
      </c>
      <c r="AA181" s="203">
        <v>-796</v>
      </c>
      <c r="AB181" s="203">
        <v>-658</v>
      </c>
      <c r="AC181" s="203">
        <v>1280</v>
      </c>
      <c r="AD181" s="203">
        <v>0</v>
      </c>
      <c r="AE181" s="203"/>
      <c r="AF181" s="203">
        <v>1280</v>
      </c>
      <c r="AG181" s="94">
        <v>0.25</v>
      </c>
      <c r="AH181" s="94"/>
      <c r="AI181" s="203">
        <v>-21</v>
      </c>
      <c r="AJ181" s="79">
        <v>15.31</v>
      </c>
      <c r="AK181" s="79">
        <v>13.07</v>
      </c>
      <c r="AL181" s="79">
        <v>0</v>
      </c>
      <c r="AM181" s="180">
        <v>2.85</v>
      </c>
      <c r="AN181" s="180">
        <v>-89.46</v>
      </c>
      <c r="AO181" s="102">
        <v>-621</v>
      </c>
      <c r="AP181" s="102">
        <v>279</v>
      </c>
      <c r="AQ181" s="153">
        <v>-0.29880000000000001</v>
      </c>
      <c r="AR181" s="153">
        <v>-0.33139999999999997</v>
      </c>
      <c r="AS181" s="72">
        <v>71.400000000000006</v>
      </c>
      <c r="AT181" s="497">
        <v>67.7</v>
      </c>
      <c r="AU181" s="497">
        <v>60</v>
      </c>
      <c r="AV181" s="497">
        <v>59.8</v>
      </c>
      <c r="AW181" s="497">
        <v>73.5</v>
      </c>
      <c r="AX181" s="85">
        <v>23.1</v>
      </c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  <c r="BL181"/>
    </row>
    <row r="182" spans="1:64" s="81" customFormat="1" ht="15">
      <c r="A182" s="1238">
        <v>44845</v>
      </c>
      <c r="B182" s="80" t="s">
        <v>1290</v>
      </c>
      <c r="C182" s="81" t="s">
        <v>1275</v>
      </c>
      <c r="D182" s="81">
        <v>11.54</v>
      </c>
      <c r="E182" s="81">
        <v>11.55</v>
      </c>
      <c r="F182" s="81">
        <v>11.54</v>
      </c>
      <c r="G182" s="82">
        <v>-0.56000000000000005</v>
      </c>
      <c r="H182" s="82">
        <v>-4.63</v>
      </c>
      <c r="I182" s="81">
        <v>116</v>
      </c>
      <c r="J182" s="81">
        <v>30</v>
      </c>
      <c r="K182" s="81">
        <v>75</v>
      </c>
      <c r="L182" s="81">
        <v>6121</v>
      </c>
      <c r="M182" s="81">
        <v>11.85</v>
      </c>
      <c r="N182" s="81">
        <v>11.53</v>
      </c>
      <c r="O182" s="81">
        <v>11.85</v>
      </c>
      <c r="Q182" s="515">
        <v>11.48</v>
      </c>
      <c r="R182" s="502">
        <f t="shared" si="1"/>
        <v>11.54</v>
      </c>
      <c r="S182" s="90">
        <f t="shared" si="2"/>
        <v>5.9999999999998721E-2</v>
      </c>
      <c r="T182" s="90">
        <f t="shared" si="3"/>
        <v>0.5226480836236822</v>
      </c>
      <c r="U182" s="102">
        <v>0</v>
      </c>
      <c r="V182" s="102"/>
      <c r="W182" s="203">
        <v>-903</v>
      </c>
      <c r="X182" s="203">
        <v>0</v>
      </c>
      <c r="Y182" s="203">
        <v>0</v>
      </c>
      <c r="Z182" s="203">
        <v>0</v>
      </c>
      <c r="AA182" s="203">
        <v>-3221</v>
      </c>
      <c r="AB182" s="203">
        <v>-4124</v>
      </c>
      <c r="AC182" s="203">
        <v>1142</v>
      </c>
      <c r="AD182" s="203">
        <v>0</v>
      </c>
      <c r="AE182" s="203"/>
      <c r="AF182" s="203">
        <v>1142</v>
      </c>
      <c r="AG182" s="94">
        <v>0.22</v>
      </c>
      <c r="AH182" s="94"/>
      <c r="AI182" s="203">
        <v>466</v>
      </c>
      <c r="AJ182" s="79">
        <v>15.31</v>
      </c>
      <c r="AK182" s="79">
        <v>13.07</v>
      </c>
      <c r="AL182" s="79">
        <v>0</v>
      </c>
      <c r="AM182" s="180">
        <v>2.85</v>
      </c>
      <c r="AN182" s="180">
        <v>-89.46</v>
      </c>
      <c r="AO182" s="102">
        <v>-3411</v>
      </c>
      <c r="AP182" s="102">
        <v>577</v>
      </c>
      <c r="AQ182" s="153">
        <v>-0.2949</v>
      </c>
      <c r="AR182" s="153">
        <v>-0.3322</v>
      </c>
      <c r="AS182" s="72">
        <v>71.400000000000006</v>
      </c>
      <c r="AT182" s="497">
        <v>67.7</v>
      </c>
      <c r="AU182" s="497">
        <v>60</v>
      </c>
      <c r="AV182" s="497">
        <v>59.8</v>
      </c>
      <c r="AW182" s="497">
        <v>73.5</v>
      </c>
      <c r="AX182" s="85">
        <v>23.1</v>
      </c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  <c r="BL182"/>
    </row>
    <row r="183" spans="1:64" s="81" customFormat="1" ht="15">
      <c r="A183" s="1238">
        <v>44841</v>
      </c>
      <c r="B183" s="80" t="s">
        <v>1290</v>
      </c>
      <c r="C183" s="81" t="s">
        <v>1275</v>
      </c>
      <c r="D183" s="81">
        <v>12.09</v>
      </c>
      <c r="E183" s="81">
        <v>12.1</v>
      </c>
      <c r="F183" s="81">
        <v>12.1</v>
      </c>
      <c r="G183" s="82">
        <v>-0.15</v>
      </c>
      <c r="H183" s="82">
        <v>-1.22</v>
      </c>
      <c r="I183" s="81">
        <v>26</v>
      </c>
      <c r="J183" s="81">
        <v>50</v>
      </c>
      <c r="K183" s="81">
        <v>1</v>
      </c>
      <c r="L183" s="81">
        <v>2715</v>
      </c>
      <c r="M183" s="81">
        <v>12.2</v>
      </c>
      <c r="N183" s="81">
        <v>12.09</v>
      </c>
      <c r="O183" s="81">
        <v>12.2</v>
      </c>
      <c r="Q183" s="515">
        <v>12.05</v>
      </c>
      <c r="R183" s="502">
        <f t="shared" ref="R183:R192" si="4">F183</f>
        <v>12.1</v>
      </c>
      <c r="S183" s="90">
        <f t="shared" ref="S183:S192" si="5">R183-Q183</f>
        <v>4.9999999999998934E-2</v>
      </c>
      <c r="T183" s="90">
        <f t="shared" ref="T183:T192" si="6">S183/Q183*100</f>
        <v>0.41493775933609073</v>
      </c>
      <c r="U183" s="102">
        <v>0</v>
      </c>
      <c r="V183" s="102"/>
      <c r="W183" s="203">
        <v>-201</v>
      </c>
      <c r="X183" s="203">
        <v>0</v>
      </c>
      <c r="Y183" s="203">
        <v>0</v>
      </c>
      <c r="Z183" s="203">
        <v>0</v>
      </c>
      <c r="AA183" s="203">
        <v>-1437</v>
      </c>
      <c r="AB183" s="203">
        <v>-1638</v>
      </c>
      <c r="AC183" s="203">
        <v>2045</v>
      </c>
      <c r="AD183" s="203">
        <v>0</v>
      </c>
      <c r="AE183" s="203">
        <v>0</v>
      </c>
      <c r="AF183" s="203">
        <v>2045</v>
      </c>
      <c r="AG183" s="94"/>
      <c r="AH183" s="94"/>
      <c r="AI183" s="203">
        <v>230</v>
      </c>
      <c r="AJ183" s="79">
        <v>15.31</v>
      </c>
      <c r="AK183" s="79">
        <v>13.07</v>
      </c>
      <c r="AL183" s="79">
        <v>0</v>
      </c>
      <c r="AM183" s="180">
        <v>2.85</v>
      </c>
      <c r="AN183" s="180">
        <v>-89.46</v>
      </c>
      <c r="AO183" s="102">
        <v>-853</v>
      </c>
      <c r="AP183" s="102">
        <v>352</v>
      </c>
      <c r="AQ183" s="153">
        <v>-0.20580000000000001</v>
      </c>
      <c r="AR183" s="153">
        <v>-0.28470000000000001</v>
      </c>
      <c r="AS183" s="72">
        <v>71.400000000000006</v>
      </c>
      <c r="AT183" s="497">
        <v>67.7</v>
      </c>
      <c r="AU183" s="497">
        <v>60</v>
      </c>
      <c r="AV183" s="497">
        <v>59.8</v>
      </c>
      <c r="AW183" s="497">
        <v>73.5</v>
      </c>
      <c r="AX183" s="85">
        <v>23.1</v>
      </c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  <c r="BL183"/>
    </row>
    <row r="184" spans="1:64" s="81" customFormat="1" ht="15">
      <c r="A184" s="1238">
        <v>44840</v>
      </c>
      <c r="B184" s="80" t="s">
        <v>1290</v>
      </c>
      <c r="C184" s="81" t="s">
        <v>1275</v>
      </c>
      <c r="D184" s="81">
        <v>12.24</v>
      </c>
      <c r="E184" s="81">
        <v>12.25</v>
      </c>
      <c r="F184" s="81">
        <v>12.25</v>
      </c>
      <c r="G184" s="82">
        <v>7.0000000000000007E-2</v>
      </c>
      <c r="H184" s="82">
        <v>0.56999999999999995</v>
      </c>
      <c r="I184" s="81">
        <v>42</v>
      </c>
      <c r="J184" s="81">
        <v>41</v>
      </c>
      <c r="K184" s="81">
        <v>26</v>
      </c>
      <c r="L184" s="81">
        <v>2249</v>
      </c>
      <c r="M184" s="81">
        <v>12.26</v>
      </c>
      <c r="N184" s="81">
        <v>12.18</v>
      </c>
      <c r="O184" s="81">
        <v>12.2</v>
      </c>
      <c r="Q184" s="515">
        <v>12.06</v>
      </c>
      <c r="R184" s="502">
        <f t="shared" si="4"/>
        <v>12.25</v>
      </c>
      <c r="S184" s="90">
        <f t="shared" si="5"/>
        <v>0.1899999999999995</v>
      </c>
      <c r="T184" s="90">
        <f t="shared" si="6"/>
        <v>1.5754560530679893</v>
      </c>
      <c r="U184" s="102">
        <v>0</v>
      </c>
      <c r="V184" s="102"/>
      <c r="W184" s="203">
        <v>-52</v>
      </c>
      <c r="X184" s="203">
        <v>0</v>
      </c>
      <c r="Y184" s="203">
        <v>0</v>
      </c>
      <c r="Z184" s="203">
        <v>0</v>
      </c>
      <c r="AA184" s="203">
        <v>189</v>
      </c>
      <c r="AB184" s="203">
        <v>137</v>
      </c>
      <c r="AC184" s="203">
        <v>2246</v>
      </c>
      <c r="AD184" s="203">
        <v>0</v>
      </c>
      <c r="AE184" s="203">
        <v>189</v>
      </c>
      <c r="AF184" s="203">
        <v>2435</v>
      </c>
      <c r="AG184" s="94"/>
      <c r="AH184" s="94"/>
      <c r="AI184" s="203">
        <v>-120</v>
      </c>
      <c r="AJ184" s="79">
        <v>15.31</v>
      </c>
      <c r="AK184" s="79">
        <v>13.07</v>
      </c>
      <c r="AL184" s="79">
        <v>0</v>
      </c>
      <c r="AM184" s="180">
        <v>2.83</v>
      </c>
      <c r="AN184" s="180">
        <v>-89.58</v>
      </c>
      <c r="AO184" s="102">
        <v>-162</v>
      </c>
      <c r="AP184" s="102">
        <v>105</v>
      </c>
      <c r="AQ184" s="153">
        <v>-0.17269999999999999</v>
      </c>
      <c r="AR184" s="153">
        <v>-0.26619999999999999</v>
      </c>
      <c r="AS184" s="72">
        <v>71.400000000000006</v>
      </c>
      <c r="AT184" s="497">
        <v>67.7</v>
      </c>
      <c r="AU184" s="497">
        <v>60</v>
      </c>
      <c r="AV184" s="497">
        <v>59.8</v>
      </c>
      <c r="AW184" s="497">
        <v>73.5</v>
      </c>
      <c r="AX184" s="85">
        <v>23.1</v>
      </c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  <c r="BL184"/>
    </row>
    <row r="185" spans="1:64" s="81" customFormat="1" ht="15">
      <c r="A185" s="1238">
        <v>44839</v>
      </c>
      <c r="B185" s="80" t="s">
        <v>1290</v>
      </c>
      <c r="C185" s="81" t="s">
        <v>1275</v>
      </c>
      <c r="D185" s="81">
        <v>12.17</v>
      </c>
      <c r="E185" s="81">
        <v>12.18</v>
      </c>
      <c r="F185" s="81">
        <v>12.18</v>
      </c>
      <c r="G185" s="82">
        <v>0.21</v>
      </c>
      <c r="H185" s="82">
        <v>1.75</v>
      </c>
      <c r="I185" s="81">
        <v>29</v>
      </c>
      <c r="J185" s="81">
        <v>48</v>
      </c>
      <c r="K185" s="81">
        <v>12</v>
      </c>
      <c r="L185" s="81">
        <v>2909</v>
      </c>
      <c r="M185" s="81">
        <v>12.25</v>
      </c>
      <c r="N185" s="81">
        <v>12.1</v>
      </c>
      <c r="O185" s="81">
        <v>12.1</v>
      </c>
      <c r="Q185" s="515">
        <v>12.26</v>
      </c>
      <c r="R185" s="502">
        <f t="shared" si="4"/>
        <v>12.18</v>
      </c>
      <c r="S185" s="90">
        <f t="shared" si="5"/>
        <v>-8.0000000000000071E-2</v>
      </c>
      <c r="T185" s="90">
        <f t="shared" si="6"/>
        <v>-0.65252854812398098</v>
      </c>
      <c r="U185" s="102">
        <v>1500000</v>
      </c>
      <c r="V185" s="102"/>
      <c r="W185" s="203">
        <v>484</v>
      </c>
      <c r="X185" s="203">
        <v>0</v>
      </c>
      <c r="Y185" s="203">
        <v>0</v>
      </c>
      <c r="Z185" s="203">
        <v>0</v>
      </c>
      <c r="AA185" s="203">
        <v>-936</v>
      </c>
      <c r="AB185" s="203">
        <v>-452</v>
      </c>
      <c r="AC185" s="203">
        <v>2298</v>
      </c>
      <c r="AD185" s="203">
        <v>0</v>
      </c>
      <c r="AE185" s="203">
        <v>0</v>
      </c>
      <c r="AF185" s="203">
        <v>2298</v>
      </c>
      <c r="AG185" s="94"/>
      <c r="AH185" s="94"/>
      <c r="AI185" s="203">
        <v>-497</v>
      </c>
      <c r="AJ185" s="79">
        <v>15.31</v>
      </c>
      <c r="AK185" s="79">
        <v>13.07</v>
      </c>
      <c r="AL185" s="79">
        <v>0</v>
      </c>
      <c r="AM185" s="180">
        <v>2.83</v>
      </c>
      <c r="AN185" s="180">
        <v>-89.58</v>
      </c>
      <c r="AO185" s="102">
        <v>-385</v>
      </c>
      <c r="AP185" s="102">
        <v>184</v>
      </c>
      <c r="AQ185" s="153">
        <v>-0.1757</v>
      </c>
      <c r="AR185" s="153">
        <v>-0.28660000000000002</v>
      </c>
      <c r="AS185" s="72">
        <v>71.400000000000006</v>
      </c>
      <c r="AT185" s="497">
        <v>67.7</v>
      </c>
      <c r="AU185" s="497">
        <v>60</v>
      </c>
      <c r="AV185" s="497">
        <v>59.8</v>
      </c>
      <c r="AW185" s="497">
        <v>73.5</v>
      </c>
      <c r="AX185" s="85">
        <v>23.1</v>
      </c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  <c r="BL185"/>
    </row>
    <row r="186" spans="1:64" s="81" customFormat="1" ht="15">
      <c r="A186" s="1238">
        <v>44838</v>
      </c>
      <c r="B186" s="80" t="s">
        <v>1290</v>
      </c>
      <c r="C186" s="81" t="s">
        <v>1275</v>
      </c>
      <c r="D186" s="81">
        <v>11.97</v>
      </c>
      <c r="E186" s="81">
        <v>11.98</v>
      </c>
      <c r="F186" s="81">
        <v>11.97</v>
      </c>
      <c r="G186" s="82">
        <v>0.28999999999999998</v>
      </c>
      <c r="H186" s="82">
        <v>2.48</v>
      </c>
      <c r="I186" s="81">
        <v>26</v>
      </c>
      <c r="J186" s="81">
        <v>3</v>
      </c>
      <c r="K186" s="81">
        <v>36</v>
      </c>
      <c r="L186" s="81">
        <v>2484</v>
      </c>
      <c r="M186" s="81">
        <v>11.98</v>
      </c>
      <c r="N186" s="81">
        <v>11.89</v>
      </c>
      <c r="O186" s="81">
        <v>11.89</v>
      </c>
      <c r="Q186" s="515">
        <v>12.15</v>
      </c>
      <c r="R186" s="502">
        <f t="shared" si="4"/>
        <v>11.97</v>
      </c>
      <c r="S186" s="90">
        <f t="shared" si="5"/>
        <v>-0.17999999999999972</v>
      </c>
      <c r="T186" s="90">
        <f t="shared" si="6"/>
        <v>-1.4814814814814792</v>
      </c>
      <c r="U186" s="102">
        <v>0</v>
      </c>
      <c r="V186" s="102"/>
      <c r="W186" s="203">
        <v>19</v>
      </c>
      <c r="X186" s="203">
        <v>0</v>
      </c>
      <c r="Y186" s="203">
        <v>0</v>
      </c>
      <c r="Z186" s="203">
        <v>0</v>
      </c>
      <c r="AA186" s="203">
        <v>-330</v>
      </c>
      <c r="AB186" s="203">
        <v>-311</v>
      </c>
      <c r="AC186" s="203">
        <v>1814</v>
      </c>
      <c r="AD186" s="203">
        <v>0</v>
      </c>
      <c r="AE186" s="203">
        <v>0</v>
      </c>
      <c r="AF186" s="203">
        <v>1814</v>
      </c>
      <c r="AG186" s="94"/>
      <c r="AH186" s="94"/>
      <c r="AI186" s="203">
        <v>-352</v>
      </c>
      <c r="AJ186" s="79">
        <v>15.31</v>
      </c>
      <c r="AK186" s="79">
        <v>13.07</v>
      </c>
      <c r="AL186" s="79">
        <v>0</v>
      </c>
      <c r="AM186" s="180">
        <v>2.83</v>
      </c>
      <c r="AN186" s="180">
        <v>-89.58</v>
      </c>
      <c r="AO186" s="102">
        <v>-252</v>
      </c>
      <c r="AP186" s="102">
        <v>165</v>
      </c>
      <c r="AQ186" s="153">
        <v>-0.25330000000000003</v>
      </c>
      <c r="AR186" s="153">
        <v>-0.29449999999999998</v>
      </c>
      <c r="AS186" s="72">
        <v>71.400000000000006</v>
      </c>
      <c r="AT186" s="497">
        <v>67.7</v>
      </c>
      <c r="AU186" s="497">
        <v>60</v>
      </c>
      <c r="AV186" s="497">
        <v>59.8</v>
      </c>
      <c r="AW186" s="497">
        <v>73.5</v>
      </c>
      <c r="AX186" s="85">
        <v>23.1</v>
      </c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  <c r="BL186"/>
    </row>
    <row r="187" spans="1:64" s="81" customFormat="1" ht="15">
      <c r="A187" s="1238">
        <v>44837</v>
      </c>
      <c r="B187" s="80" t="s">
        <v>1290</v>
      </c>
      <c r="C187" s="81" t="s">
        <v>1275</v>
      </c>
      <c r="D187" s="81">
        <v>11.67</v>
      </c>
      <c r="E187" s="81">
        <v>11.68</v>
      </c>
      <c r="F187" s="81">
        <v>11.68</v>
      </c>
      <c r="G187" s="82">
        <v>-0.15</v>
      </c>
      <c r="H187" s="82">
        <v>-1.27</v>
      </c>
      <c r="I187" s="81">
        <v>97</v>
      </c>
      <c r="J187" s="81">
        <v>49</v>
      </c>
      <c r="K187" s="81">
        <v>44</v>
      </c>
      <c r="L187" s="81">
        <v>3686</v>
      </c>
      <c r="M187" s="81">
        <v>11.81</v>
      </c>
      <c r="N187" s="81">
        <v>11.67</v>
      </c>
      <c r="O187" s="81">
        <v>11.78</v>
      </c>
      <c r="Q187" s="515">
        <v>11.95</v>
      </c>
      <c r="R187" s="502">
        <f t="shared" si="4"/>
        <v>11.68</v>
      </c>
      <c r="S187" s="90">
        <f t="shared" si="5"/>
        <v>-0.26999999999999957</v>
      </c>
      <c r="T187" s="90">
        <f t="shared" si="6"/>
        <v>-2.2594142259414194</v>
      </c>
      <c r="U187" s="102">
        <v>2000000</v>
      </c>
      <c r="V187" s="102"/>
      <c r="W187" s="203">
        <v>255</v>
      </c>
      <c r="X187" s="203">
        <v>0</v>
      </c>
      <c r="Y187" s="203">
        <v>0</v>
      </c>
      <c r="Z187" s="203">
        <v>0</v>
      </c>
      <c r="AA187" s="203">
        <v>-1573</v>
      </c>
      <c r="AB187" s="203">
        <v>-1318</v>
      </c>
      <c r="AC187" s="203">
        <v>1795</v>
      </c>
      <c r="AD187" s="203">
        <v>0</v>
      </c>
      <c r="AE187" s="203">
        <v>0</v>
      </c>
      <c r="AF187" s="203">
        <v>1795</v>
      </c>
      <c r="AG187" s="94"/>
      <c r="AH187" s="94"/>
      <c r="AI187" s="203">
        <v>305</v>
      </c>
      <c r="AJ187" s="79">
        <v>15.31</v>
      </c>
      <c r="AK187" s="79">
        <v>13.07</v>
      </c>
      <c r="AL187" s="79">
        <v>0</v>
      </c>
      <c r="AM187" s="180">
        <v>2.83</v>
      </c>
      <c r="AN187" s="180">
        <v>-89.58</v>
      </c>
      <c r="AO187" s="102">
        <v>-1102</v>
      </c>
      <c r="AP187" s="102">
        <v>405</v>
      </c>
      <c r="AQ187" s="153">
        <v>-0.28070000000000001</v>
      </c>
      <c r="AR187" s="153">
        <v>-0.30030000000000001</v>
      </c>
      <c r="AS187" s="72">
        <v>71.400000000000006</v>
      </c>
      <c r="AT187" s="497">
        <v>67.7</v>
      </c>
      <c r="AU187" s="497">
        <v>60</v>
      </c>
      <c r="AV187" s="497">
        <v>59.8</v>
      </c>
      <c r="AW187" s="497">
        <v>73.5</v>
      </c>
      <c r="AX187" s="85">
        <v>23.1</v>
      </c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  <c r="BL187"/>
    </row>
    <row r="188" spans="1:64" s="81" customFormat="1" ht="15">
      <c r="A188" s="1238">
        <v>44834</v>
      </c>
      <c r="B188" s="80" t="s">
        <v>1290</v>
      </c>
      <c r="C188" s="81" t="s">
        <v>1275</v>
      </c>
      <c r="D188" s="81">
        <v>11.82</v>
      </c>
      <c r="E188" s="81">
        <v>11.83</v>
      </c>
      <c r="F188" s="81">
        <v>11.83</v>
      </c>
      <c r="G188" s="82">
        <v>-0.11</v>
      </c>
      <c r="H188" s="82">
        <v>-0.92</v>
      </c>
      <c r="I188" s="81">
        <v>70</v>
      </c>
      <c r="J188" s="81">
        <v>9</v>
      </c>
      <c r="K188" s="81">
        <v>62</v>
      </c>
      <c r="L188" s="81">
        <v>2130</v>
      </c>
      <c r="M188" s="81">
        <v>11.86</v>
      </c>
      <c r="N188" s="81">
        <v>11.75</v>
      </c>
      <c r="O188" s="81">
        <v>11.81</v>
      </c>
      <c r="Q188" s="515">
        <v>11.64</v>
      </c>
      <c r="R188" s="502">
        <f t="shared" si="4"/>
        <v>11.83</v>
      </c>
      <c r="S188" s="90">
        <f t="shared" si="5"/>
        <v>0.1899999999999995</v>
      </c>
      <c r="T188" s="90">
        <f t="shared" si="6"/>
        <v>1.6323024054982773</v>
      </c>
      <c r="U188" s="102">
        <v>0</v>
      </c>
      <c r="V188" s="102"/>
      <c r="W188" s="203">
        <v>-72</v>
      </c>
      <c r="X188" s="203">
        <v>0</v>
      </c>
      <c r="Y188" s="203">
        <v>0</v>
      </c>
      <c r="Z188" s="203">
        <v>0</v>
      </c>
      <c r="AA188" s="203">
        <v>-559</v>
      </c>
      <c r="AB188" s="203">
        <v>-631</v>
      </c>
      <c r="AC188" s="203">
        <v>1540</v>
      </c>
      <c r="AD188" s="203">
        <v>0</v>
      </c>
      <c r="AE188" s="203">
        <v>0</v>
      </c>
      <c r="AF188" s="203">
        <v>1540</v>
      </c>
      <c r="AG188" s="94"/>
      <c r="AH188" s="94"/>
      <c r="AI188" s="203">
        <v>100</v>
      </c>
      <c r="AJ188" s="79">
        <v>15.31</v>
      </c>
      <c r="AK188" s="79">
        <v>13.07</v>
      </c>
      <c r="AL188" s="79">
        <v>0</v>
      </c>
      <c r="AM188" s="180">
        <v>2.83</v>
      </c>
      <c r="AN188" s="180">
        <v>-89.58</v>
      </c>
      <c r="AO188" s="102">
        <v>-467</v>
      </c>
      <c r="AP188" s="102">
        <v>281</v>
      </c>
      <c r="AQ188" s="153">
        <v>-0.3251</v>
      </c>
      <c r="AR188" s="153">
        <v>-0.30590000000000001</v>
      </c>
      <c r="AS188" s="72">
        <v>71.400000000000006</v>
      </c>
      <c r="AT188" s="497">
        <v>67.7</v>
      </c>
      <c r="AU188" s="497">
        <v>60</v>
      </c>
      <c r="AV188" s="497">
        <v>59.8</v>
      </c>
      <c r="AW188" s="497">
        <v>73.5</v>
      </c>
      <c r="AX188" s="85">
        <v>23.1</v>
      </c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  <c r="BL188"/>
    </row>
    <row r="189" spans="1:64" s="81" customFormat="1" ht="15">
      <c r="A189" s="1238">
        <v>44833</v>
      </c>
      <c r="B189" s="80" t="s">
        <v>1290</v>
      </c>
      <c r="C189" s="81" t="s">
        <v>1275</v>
      </c>
      <c r="D189" s="81">
        <v>11.94</v>
      </c>
      <c r="E189" s="81">
        <v>11.95</v>
      </c>
      <c r="F189" s="81">
        <v>11.94</v>
      </c>
      <c r="G189" s="82">
        <v>0.01</v>
      </c>
      <c r="H189" s="82">
        <v>0.08</v>
      </c>
      <c r="I189" s="81">
        <v>21</v>
      </c>
      <c r="J189" s="81">
        <v>88</v>
      </c>
      <c r="K189" s="81">
        <v>44</v>
      </c>
      <c r="L189" s="81">
        <v>2358</v>
      </c>
      <c r="M189" s="81">
        <v>12.1</v>
      </c>
      <c r="N189" s="81">
        <v>11.91</v>
      </c>
      <c r="O189" s="81">
        <v>12.04</v>
      </c>
      <c r="Q189" s="515">
        <v>11.8</v>
      </c>
      <c r="R189" s="502">
        <f t="shared" si="4"/>
        <v>11.94</v>
      </c>
      <c r="S189" s="90">
        <f t="shared" si="5"/>
        <v>0.13999999999999879</v>
      </c>
      <c r="T189" s="90">
        <f t="shared" si="6"/>
        <v>1.1864406779660914</v>
      </c>
      <c r="U189" s="102">
        <v>1000000</v>
      </c>
      <c r="V189" s="102"/>
      <c r="W189" s="203">
        <v>101</v>
      </c>
      <c r="X189" s="203">
        <v>0</v>
      </c>
      <c r="Y189" s="203">
        <v>0</v>
      </c>
      <c r="Z189" s="203">
        <v>0</v>
      </c>
      <c r="AA189" s="203">
        <v>-312</v>
      </c>
      <c r="AB189" s="203">
        <v>-211</v>
      </c>
      <c r="AC189" s="203">
        <v>1612</v>
      </c>
      <c r="AD189" s="203">
        <v>0</v>
      </c>
      <c r="AE189" s="203">
        <v>0</v>
      </c>
      <c r="AF189" s="203">
        <v>1612</v>
      </c>
      <c r="AG189" s="94"/>
      <c r="AH189" s="94"/>
      <c r="AI189" s="203">
        <v>62</v>
      </c>
      <c r="AJ189" s="79">
        <v>15.31</v>
      </c>
      <c r="AK189" s="79">
        <v>13.07</v>
      </c>
      <c r="AL189" s="79">
        <v>0</v>
      </c>
      <c r="AM189" s="180">
        <v>-2.1800000000000002</v>
      </c>
      <c r="AN189" s="180">
        <v>90.14</v>
      </c>
      <c r="AO189" s="102">
        <v>-344</v>
      </c>
      <c r="AP189" s="102">
        <v>204</v>
      </c>
      <c r="AQ189" s="153">
        <v>-0.3589</v>
      </c>
      <c r="AR189" s="153">
        <v>-0.3125</v>
      </c>
      <c r="AS189" s="72">
        <v>71.400000000000006</v>
      </c>
      <c r="AT189" s="497">
        <v>67.7</v>
      </c>
      <c r="AU189" s="497">
        <v>60</v>
      </c>
      <c r="AV189" s="497">
        <v>59.8</v>
      </c>
      <c r="AW189" s="497">
        <v>73.5</v>
      </c>
      <c r="AX189" s="85">
        <v>23.1</v>
      </c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  <c r="BL189"/>
    </row>
    <row r="190" spans="1:64" s="81" customFormat="1" ht="15">
      <c r="A190" s="1238">
        <v>44832</v>
      </c>
      <c r="B190" s="80" t="s">
        <v>1290</v>
      </c>
      <c r="C190" s="81" t="s">
        <v>1275</v>
      </c>
      <c r="D190" s="81">
        <v>11.92</v>
      </c>
      <c r="E190" s="81">
        <v>11.93</v>
      </c>
      <c r="F190" s="81">
        <v>11.93</v>
      </c>
      <c r="G190" s="82">
        <v>-0.26</v>
      </c>
      <c r="H190" s="82">
        <v>-2.13</v>
      </c>
      <c r="I190" s="81">
        <v>182</v>
      </c>
      <c r="J190" s="81">
        <v>73</v>
      </c>
      <c r="K190" s="81">
        <v>80</v>
      </c>
      <c r="L190" s="81">
        <v>3182</v>
      </c>
      <c r="M190" s="81">
        <v>12.23</v>
      </c>
      <c r="N190" s="81">
        <v>11.93</v>
      </c>
      <c r="O190" s="81">
        <v>12.2</v>
      </c>
      <c r="Q190" s="515">
        <v>11.93</v>
      </c>
      <c r="R190" s="502">
        <f t="shared" si="4"/>
        <v>11.93</v>
      </c>
      <c r="S190" s="90">
        <f t="shared" si="5"/>
        <v>0</v>
      </c>
      <c r="T190" s="90">
        <f t="shared" si="6"/>
        <v>0</v>
      </c>
      <c r="U190" s="102">
        <v>3500000</v>
      </c>
      <c r="V190" s="102"/>
      <c r="W190" s="203">
        <v>56</v>
      </c>
      <c r="X190" s="203">
        <v>0</v>
      </c>
      <c r="Y190" s="203">
        <v>0</v>
      </c>
      <c r="Z190" s="203">
        <v>0</v>
      </c>
      <c r="AA190" s="203">
        <v>-1570</v>
      </c>
      <c r="AB190" s="203">
        <v>-1514</v>
      </c>
      <c r="AC190" s="203">
        <v>1511</v>
      </c>
      <c r="AD190" s="203">
        <v>0</v>
      </c>
      <c r="AE190" s="203">
        <v>0</v>
      </c>
      <c r="AF190" s="203">
        <v>1511</v>
      </c>
      <c r="AG190" s="94"/>
      <c r="AH190" s="94"/>
      <c r="AI190" s="203">
        <v>-258</v>
      </c>
      <c r="AJ190" s="79">
        <v>15.31</v>
      </c>
      <c r="AK190" s="79">
        <v>13.07</v>
      </c>
      <c r="AL190" s="79">
        <v>0</v>
      </c>
      <c r="AM190" s="180">
        <v>-2.1800000000000002</v>
      </c>
      <c r="AN190" s="180">
        <v>90.14</v>
      </c>
      <c r="AO190" s="102">
        <v>-1439</v>
      </c>
      <c r="AP190" s="102">
        <v>444</v>
      </c>
      <c r="AQ190" s="153">
        <v>-0.42530000000000001</v>
      </c>
      <c r="AR190" s="153">
        <v>-0.31640000000000001</v>
      </c>
      <c r="AS190" s="72">
        <v>71.400000000000006</v>
      </c>
      <c r="AT190" s="497">
        <v>67.7</v>
      </c>
      <c r="AU190" s="497">
        <v>60</v>
      </c>
      <c r="AV190" s="497">
        <v>59.8</v>
      </c>
      <c r="AW190" s="497">
        <v>73.5</v>
      </c>
      <c r="AX190" s="85">
        <v>23.1</v>
      </c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  <c r="BL190"/>
    </row>
    <row r="191" spans="1:64" s="81" customFormat="1" ht="15">
      <c r="A191" s="1238">
        <v>44831</v>
      </c>
      <c r="B191" s="80" t="s">
        <v>1290</v>
      </c>
      <c r="C191" s="81" t="s">
        <v>1275</v>
      </c>
      <c r="D191" s="81">
        <v>12.19</v>
      </c>
      <c r="E191" s="81">
        <v>12.2</v>
      </c>
      <c r="F191" s="81">
        <v>12.19</v>
      </c>
      <c r="G191" s="82">
        <v>-0.04</v>
      </c>
      <c r="H191" s="82">
        <v>-0.33</v>
      </c>
      <c r="I191" s="81">
        <v>5</v>
      </c>
      <c r="J191" s="81">
        <v>40</v>
      </c>
      <c r="K191" s="81">
        <v>101</v>
      </c>
      <c r="L191" s="81">
        <v>1931</v>
      </c>
      <c r="M191" s="81">
        <v>12.25</v>
      </c>
      <c r="N191" s="81">
        <v>12.12</v>
      </c>
      <c r="O191" s="81">
        <v>12.23</v>
      </c>
      <c r="Q191" s="515">
        <v>11.88</v>
      </c>
      <c r="R191" s="502">
        <f t="shared" si="4"/>
        <v>12.19</v>
      </c>
      <c r="S191" s="90">
        <f t="shared" si="5"/>
        <v>0.30999999999999872</v>
      </c>
      <c r="T191" s="90">
        <f t="shared" si="6"/>
        <v>2.6094276094275988</v>
      </c>
      <c r="U191" s="102">
        <v>4000000</v>
      </c>
      <c r="V191" s="102"/>
      <c r="W191" s="203">
        <v>2</v>
      </c>
      <c r="X191" s="203">
        <v>0</v>
      </c>
      <c r="Y191" s="203">
        <v>0</v>
      </c>
      <c r="Z191" s="203">
        <v>0</v>
      </c>
      <c r="AA191" s="203">
        <v>-608</v>
      </c>
      <c r="AB191" s="203">
        <v>-606</v>
      </c>
      <c r="AC191" s="203">
        <v>1455</v>
      </c>
      <c r="AD191" s="203">
        <v>0</v>
      </c>
      <c r="AE191" s="203">
        <v>0</v>
      </c>
      <c r="AF191" s="203">
        <v>1455</v>
      </c>
      <c r="AG191" s="94"/>
      <c r="AH191" s="94"/>
      <c r="AI191" s="203">
        <v>65</v>
      </c>
      <c r="AJ191" s="79">
        <v>15.31</v>
      </c>
      <c r="AK191" s="79">
        <v>13.07</v>
      </c>
      <c r="AL191" s="79">
        <v>0</v>
      </c>
      <c r="AM191" s="180">
        <v>-2.1800000000000002</v>
      </c>
      <c r="AN191" s="180">
        <v>90.14</v>
      </c>
      <c r="AO191" s="102">
        <v>-580</v>
      </c>
      <c r="AP191" s="102">
        <v>283</v>
      </c>
      <c r="AQ191" s="153">
        <v>-0.43980000000000002</v>
      </c>
      <c r="AR191" s="153">
        <v>-0.30759999999999998</v>
      </c>
      <c r="AS191" s="72">
        <v>71.400000000000006</v>
      </c>
      <c r="AT191" s="497">
        <v>67.7</v>
      </c>
      <c r="AU191" s="497">
        <v>60</v>
      </c>
      <c r="AV191" s="497">
        <v>59.8</v>
      </c>
      <c r="AW191" s="497">
        <v>73.5</v>
      </c>
      <c r="AX191" s="85">
        <v>23.1</v>
      </c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  <c r="BL191"/>
    </row>
    <row r="192" spans="1:64" s="81" customFormat="1" ht="15">
      <c r="A192" s="1238">
        <v>44830</v>
      </c>
      <c r="B192" s="80" t="s">
        <v>1290</v>
      </c>
      <c r="C192" s="81" t="s">
        <v>1275</v>
      </c>
      <c r="D192" s="81">
        <v>12.22</v>
      </c>
      <c r="E192" s="81">
        <v>12.23</v>
      </c>
      <c r="F192" s="81">
        <v>12.23</v>
      </c>
      <c r="G192" s="82">
        <v>-0.26</v>
      </c>
      <c r="H192" s="82">
        <v>-2.08</v>
      </c>
      <c r="I192" s="81">
        <v>144</v>
      </c>
      <c r="J192" s="81">
        <v>16</v>
      </c>
      <c r="K192" s="81">
        <v>37</v>
      </c>
      <c r="L192" s="81">
        <v>4641</v>
      </c>
      <c r="M192" s="81">
        <v>12.4</v>
      </c>
      <c r="N192" s="81">
        <v>12.19</v>
      </c>
      <c r="O192" s="81">
        <v>12.4</v>
      </c>
      <c r="Q192" s="515">
        <v>12.16</v>
      </c>
      <c r="R192" s="502">
        <f t="shared" si="4"/>
        <v>12.23</v>
      </c>
      <c r="S192" s="90">
        <f t="shared" si="5"/>
        <v>7.0000000000000284E-2</v>
      </c>
      <c r="T192" s="90">
        <f t="shared" si="6"/>
        <v>0.57565789473684437</v>
      </c>
      <c r="U192" s="102">
        <v>500000</v>
      </c>
      <c r="V192" s="102"/>
      <c r="W192" s="203">
        <v>-2</v>
      </c>
      <c r="X192" s="203">
        <v>0</v>
      </c>
      <c r="Y192" s="203">
        <v>0</v>
      </c>
      <c r="Z192" s="203">
        <v>0</v>
      </c>
      <c r="AA192" s="203">
        <v>-2563</v>
      </c>
      <c r="AB192" s="203">
        <v>-2565</v>
      </c>
      <c r="AC192" s="203">
        <v>453</v>
      </c>
      <c r="AD192" s="203">
        <v>0</v>
      </c>
      <c r="AE192" s="203">
        <v>0</v>
      </c>
      <c r="AF192" s="203">
        <v>453</v>
      </c>
      <c r="AG192" s="94"/>
      <c r="AH192" s="94"/>
      <c r="AI192" s="203">
        <v>360</v>
      </c>
      <c r="AJ192" s="79">
        <v>15.31</v>
      </c>
      <c r="AK192" s="79">
        <v>13.07</v>
      </c>
      <c r="AL192" s="79">
        <v>0</v>
      </c>
      <c r="AM192" s="180">
        <v>-2.1800000000000002</v>
      </c>
      <c r="AN192" s="180">
        <v>90.14</v>
      </c>
      <c r="AO192" s="102">
        <v>-2237</v>
      </c>
      <c r="AP192" s="102">
        <v>535</v>
      </c>
      <c r="AQ192" s="153">
        <v>-0.44269999999999998</v>
      </c>
      <c r="AR192" s="153">
        <v>-0.31240000000000001</v>
      </c>
      <c r="AS192" s="72">
        <v>71.400000000000006</v>
      </c>
      <c r="AT192" s="497">
        <v>67.7</v>
      </c>
      <c r="AU192" s="497">
        <v>60</v>
      </c>
      <c r="AV192" s="497">
        <v>59.8</v>
      </c>
      <c r="AW192" s="497">
        <v>73.5</v>
      </c>
      <c r="AX192" s="85">
        <v>23.1</v>
      </c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  <c r="BL192"/>
    </row>
    <row r="193" spans="1:64" s="81" customFormat="1" ht="15">
      <c r="A193" s="1238">
        <v>44827</v>
      </c>
      <c r="B193" s="80" t="s">
        <v>1290</v>
      </c>
      <c r="C193" s="81" t="s">
        <v>1275</v>
      </c>
      <c r="D193" s="81">
        <v>12.48</v>
      </c>
      <c r="E193" s="81">
        <v>12.49</v>
      </c>
      <c r="F193" s="81">
        <v>12.49</v>
      </c>
      <c r="G193" s="82">
        <v>-0.08</v>
      </c>
      <c r="H193" s="82">
        <v>-0.64</v>
      </c>
      <c r="I193" s="81">
        <v>47</v>
      </c>
      <c r="J193" s="81">
        <v>19</v>
      </c>
      <c r="K193" s="81">
        <v>12</v>
      </c>
      <c r="L193" s="81">
        <v>2226</v>
      </c>
      <c r="M193" s="81">
        <v>12.55</v>
      </c>
      <c r="N193" s="81">
        <v>12.43</v>
      </c>
      <c r="O193" s="81">
        <v>12.55</v>
      </c>
      <c r="Q193" s="515">
        <v>12.14</v>
      </c>
      <c r="R193" s="502">
        <f t="shared" ref="R193:R206" si="7">F193</f>
        <v>12.49</v>
      </c>
      <c r="S193" s="90">
        <f t="shared" ref="S193:S206" si="8">R193-Q193</f>
        <v>0.34999999999999964</v>
      </c>
      <c r="T193" s="90">
        <f t="shared" ref="T193:T206" si="9">S193/Q193*100</f>
        <v>2.8830313014826987</v>
      </c>
      <c r="U193" s="102">
        <v>0</v>
      </c>
      <c r="V193" s="102"/>
      <c r="W193" s="203">
        <v>-506</v>
      </c>
      <c r="X193" s="203">
        <v>0</v>
      </c>
      <c r="Y193" s="203">
        <v>0</v>
      </c>
      <c r="Z193" s="203">
        <v>0</v>
      </c>
      <c r="AA193" s="203">
        <v>-1070</v>
      </c>
      <c r="AB193" s="203">
        <v>-1576</v>
      </c>
      <c r="AC193" s="203">
        <v>454</v>
      </c>
      <c r="AD193" s="203">
        <v>0</v>
      </c>
      <c r="AE193" s="203">
        <v>0</v>
      </c>
      <c r="AF193" s="203">
        <v>454</v>
      </c>
      <c r="AG193" s="94"/>
      <c r="AH193" s="94"/>
      <c r="AI193" s="203">
        <v>241</v>
      </c>
      <c r="AJ193" s="79">
        <v>15.31</v>
      </c>
      <c r="AK193" s="79">
        <v>13.07</v>
      </c>
      <c r="AL193" s="79">
        <v>0</v>
      </c>
      <c r="AM193" s="180">
        <v>-2.1800000000000002</v>
      </c>
      <c r="AN193" s="180">
        <v>90.14</v>
      </c>
      <c r="AO193" s="102">
        <v>-1174</v>
      </c>
      <c r="AP193" s="102">
        <v>340</v>
      </c>
      <c r="AQ193" s="153">
        <v>-0.30840000000000001</v>
      </c>
      <c r="AR193" s="153">
        <v>-0.15989999999999999</v>
      </c>
      <c r="AS193" s="72">
        <v>71.400000000000006</v>
      </c>
      <c r="AT193" s="497">
        <v>67.7</v>
      </c>
      <c r="AU193" s="497">
        <v>60</v>
      </c>
      <c r="AV193" s="497">
        <v>59.8</v>
      </c>
      <c r="AW193" s="497">
        <v>73.5</v>
      </c>
      <c r="AX193" s="85">
        <v>23.1</v>
      </c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  <c r="BL193"/>
    </row>
    <row r="194" spans="1:64" s="81" customFormat="1" ht="15">
      <c r="A194" s="1238">
        <v>44826</v>
      </c>
      <c r="B194" s="80" t="s">
        <v>1290</v>
      </c>
      <c r="C194" s="81" t="s">
        <v>1275</v>
      </c>
      <c r="D194" s="81">
        <v>12.57</v>
      </c>
      <c r="E194" s="81">
        <v>12.58</v>
      </c>
      <c r="F194" s="81">
        <v>12.57</v>
      </c>
      <c r="G194" s="82">
        <v>-0.18</v>
      </c>
      <c r="H194" s="82">
        <v>-1.41</v>
      </c>
      <c r="I194" s="81">
        <v>28</v>
      </c>
      <c r="J194" s="81">
        <v>10</v>
      </c>
      <c r="K194" s="81">
        <v>189</v>
      </c>
      <c r="L194" s="81">
        <v>2288</v>
      </c>
      <c r="M194" s="81">
        <v>12.6</v>
      </c>
      <c r="N194" s="81">
        <v>12.5</v>
      </c>
      <c r="O194" s="81">
        <v>12.59</v>
      </c>
      <c r="Q194" s="515">
        <v>12.41</v>
      </c>
      <c r="R194" s="502">
        <f t="shared" si="7"/>
        <v>12.57</v>
      </c>
      <c r="S194" s="90">
        <f t="shared" si="8"/>
        <v>0.16000000000000014</v>
      </c>
      <c r="T194" s="90">
        <f t="shared" si="9"/>
        <v>1.2892828364222413</v>
      </c>
      <c r="U194" s="102">
        <v>0</v>
      </c>
      <c r="V194" s="102"/>
      <c r="W194" s="203">
        <v>-423</v>
      </c>
      <c r="X194" s="203">
        <v>0</v>
      </c>
      <c r="Y194" s="203">
        <v>0</v>
      </c>
      <c r="Z194" s="203">
        <v>0</v>
      </c>
      <c r="AA194" s="203">
        <v>-985</v>
      </c>
      <c r="AB194" s="203">
        <v>-1408</v>
      </c>
      <c r="AC194" s="203">
        <v>960</v>
      </c>
      <c r="AD194" s="203">
        <v>0</v>
      </c>
      <c r="AE194" s="203">
        <v>0</v>
      </c>
      <c r="AF194" s="203">
        <v>960</v>
      </c>
      <c r="AG194" s="94"/>
      <c r="AH194" s="94"/>
      <c r="AI194" s="203">
        <v>172</v>
      </c>
      <c r="AJ194" s="79">
        <v>15.31</v>
      </c>
      <c r="AK194" s="79">
        <v>13.07</v>
      </c>
      <c r="AL194" s="79">
        <v>0</v>
      </c>
      <c r="AM194" s="180">
        <v>2.41</v>
      </c>
      <c r="AN194" s="180">
        <v>-89.91</v>
      </c>
      <c r="AO194" s="102">
        <v>-1209</v>
      </c>
      <c r="AP194" s="102">
        <v>340</v>
      </c>
      <c r="AQ194" s="153">
        <v>-0.30840000000000001</v>
      </c>
      <c r="AR194" s="153">
        <v>-0.15989999999999999</v>
      </c>
      <c r="AS194" s="72">
        <v>71.400000000000006</v>
      </c>
      <c r="AT194" s="497">
        <v>66.5</v>
      </c>
      <c r="AU194" s="497">
        <v>59.3</v>
      </c>
      <c r="AV194" s="497">
        <v>62.5</v>
      </c>
      <c r="AW194" s="497">
        <v>78.099999999999994</v>
      </c>
      <c r="AX194" s="85">
        <v>46.2</v>
      </c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  <c r="BL194"/>
    </row>
    <row r="195" spans="1:64" s="81" customFormat="1" ht="15">
      <c r="A195" s="1238">
        <v>44825</v>
      </c>
      <c r="B195" s="80" t="s">
        <v>1290</v>
      </c>
      <c r="C195" s="81" t="s">
        <v>1275</v>
      </c>
      <c r="D195" s="81">
        <v>12.74</v>
      </c>
      <c r="E195" s="81">
        <v>12.75</v>
      </c>
      <c r="F195" s="81">
        <v>12.75</v>
      </c>
      <c r="G195" s="82">
        <v>-0.1</v>
      </c>
      <c r="H195" s="82">
        <v>-0.78</v>
      </c>
      <c r="I195" s="81">
        <v>20</v>
      </c>
      <c r="J195" s="81">
        <v>114</v>
      </c>
      <c r="K195" s="81">
        <v>2</v>
      </c>
      <c r="L195" s="81">
        <v>1755</v>
      </c>
      <c r="M195" s="81">
        <v>12.84</v>
      </c>
      <c r="N195" s="81">
        <v>12.72</v>
      </c>
      <c r="O195" s="81">
        <v>12.83</v>
      </c>
      <c r="Q195" s="515">
        <v>12.53</v>
      </c>
      <c r="R195" s="502">
        <f t="shared" si="7"/>
        <v>12.75</v>
      </c>
      <c r="S195" s="90">
        <f t="shared" si="8"/>
        <v>0.22000000000000064</v>
      </c>
      <c r="T195" s="90">
        <f t="shared" si="9"/>
        <v>1.7557861133280179</v>
      </c>
      <c r="U195" s="102">
        <v>1500000</v>
      </c>
      <c r="V195" s="102"/>
      <c r="W195" s="203">
        <v>-298</v>
      </c>
      <c r="X195" s="203">
        <v>0</v>
      </c>
      <c r="Y195" s="203">
        <v>0</v>
      </c>
      <c r="Z195" s="203">
        <v>0</v>
      </c>
      <c r="AA195" s="203">
        <v>-693</v>
      </c>
      <c r="AB195" s="203">
        <v>-991</v>
      </c>
      <c r="AC195" s="203">
        <v>1383</v>
      </c>
      <c r="AD195" s="203">
        <v>0</v>
      </c>
      <c r="AE195" s="203">
        <v>0</v>
      </c>
      <c r="AF195" s="203">
        <v>1383</v>
      </c>
      <c r="AG195" s="94"/>
      <c r="AH195" s="94"/>
      <c r="AI195" s="203">
        <v>0</v>
      </c>
      <c r="AJ195" s="79">
        <v>15.31</v>
      </c>
      <c r="AK195" s="79">
        <v>13.07</v>
      </c>
      <c r="AL195" s="79">
        <v>0</v>
      </c>
      <c r="AM195" s="180">
        <v>2.41</v>
      </c>
      <c r="AN195" s="180">
        <v>-89.91</v>
      </c>
      <c r="AO195" s="102">
        <v>-786</v>
      </c>
      <c r="AP195" s="102">
        <v>340</v>
      </c>
      <c r="AQ195" s="153">
        <v>-0.30840000000000001</v>
      </c>
      <c r="AR195" s="153">
        <v>-0.15989999999999999</v>
      </c>
      <c r="AS195" s="72">
        <v>71.400000000000006</v>
      </c>
      <c r="AT195" s="497">
        <v>66.5</v>
      </c>
      <c r="AU195" s="497">
        <v>59.3</v>
      </c>
      <c r="AV195" s="497">
        <v>62.5</v>
      </c>
      <c r="AW195" s="497">
        <v>78.099999999999994</v>
      </c>
      <c r="AX195" s="85">
        <v>46.2</v>
      </c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  <c r="BL195"/>
    </row>
    <row r="196" spans="1:64" s="81" customFormat="1" ht="15">
      <c r="A196" s="1238">
        <v>44824</v>
      </c>
      <c r="B196" s="80" t="s">
        <v>1290</v>
      </c>
      <c r="C196" s="81" t="s">
        <v>1275</v>
      </c>
      <c r="D196" s="81">
        <v>12.85</v>
      </c>
      <c r="E196" s="81">
        <v>12.86</v>
      </c>
      <c r="F196" s="81">
        <v>12.85</v>
      </c>
      <c r="G196" s="82">
        <v>0.09</v>
      </c>
      <c r="H196" s="82">
        <v>0.71</v>
      </c>
      <c r="I196" s="81">
        <v>5</v>
      </c>
      <c r="J196" s="81">
        <v>12</v>
      </c>
      <c r="K196" s="81">
        <v>447</v>
      </c>
      <c r="L196" s="81">
        <v>1245</v>
      </c>
      <c r="M196" s="81">
        <v>12.87</v>
      </c>
      <c r="N196" s="81">
        <v>12.8</v>
      </c>
      <c r="O196" s="81">
        <v>12.8</v>
      </c>
      <c r="Q196" s="515">
        <v>12.73</v>
      </c>
      <c r="R196" s="502">
        <f t="shared" si="7"/>
        <v>12.85</v>
      </c>
      <c r="S196" s="90">
        <f t="shared" si="8"/>
        <v>0.11999999999999922</v>
      </c>
      <c r="T196" s="90">
        <f t="shared" si="9"/>
        <v>0.94265514532599537</v>
      </c>
      <c r="U196" s="102">
        <v>1000000</v>
      </c>
      <c r="V196" s="102"/>
      <c r="W196" s="203">
        <v>-125</v>
      </c>
      <c r="X196" s="203">
        <v>0</v>
      </c>
      <c r="Y196" s="203">
        <v>0</v>
      </c>
      <c r="Z196" s="203">
        <v>0</v>
      </c>
      <c r="AA196" s="203">
        <v>17</v>
      </c>
      <c r="AB196" s="203">
        <v>-108</v>
      </c>
      <c r="AC196" s="203">
        <v>1681</v>
      </c>
      <c r="AD196" s="203">
        <v>0</v>
      </c>
      <c r="AE196" s="203">
        <v>17</v>
      </c>
      <c r="AF196" s="203">
        <v>1698</v>
      </c>
      <c r="AG196" s="94"/>
      <c r="AH196" s="94"/>
      <c r="AI196" s="203">
        <v>9</v>
      </c>
      <c r="AJ196" s="79">
        <v>15.31</v>
      </c>
      <c r="AK196" s="79">
        <v>13.07</v>
      </c>
      <c r="AL196" s="79">
        <v>0</v>
      </c>
      <c r="AM196" s="180">
        <v>2.41</v>
      </c>
      <c r="AN196" s="180">
        <v>-89.91</v>
      </c>
      <c r="AO196" s="102">
        <v>-176</v>
      </c>
      <c r="AP196" s="102">
        <v>340</v>
      </c>
      <c r="AQ196" s="153">
        <v>-0.30840000000000001</v>
      </c>
      <c r="AR196" s="153">
        <v>-0.15989999999999999</v>
      </c>
      <c r="AS196" s="72">
        <v>71.400000000000006</v>
      </c>
      <c r="AT196" s="497">
        <v>66.5</v>
      </c>
      <c r="AU196" s="497">
        <v>59.3</v>
      </c>
      <c r="AV196" s="497">
        <v>62.5</v>
      </c>
      <c r="AW196" s="497">
        <v>78.099999999999994</v>
      </c>
      <c r="AX196" s="85">
        <v>46.2</v>
      </c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  <c r="BL196"/>
    </row>
    <row r="197" spans="1:64" s="81" customFormat="1" ht="15">
      <c r="A197" s="1238">
        <v>44823</v>
      </c>
      <c r="B197" s="80" t="s">
        <v>1290</v>
      </c>
      <c r="C197" s="81" t="s">
        <v>1275</v>
      </c>
      <c r="D197" s="81">
        <v>12.76</v>
      </c>
      <c r="E197" s="81">
        <v>12.77</v>
      </c>
      <c r="F197" s="81">
        <v>12.76</v>
      </c>
      <c r="G197" s="82">
        <v>-0.13</v>
      </c>
      <c r="H197" s="82">
        <v>-1.01</v>
      </c>
      <c r="I197" s="81">
        <v>40</v>
      </c>
      <c r="J197" s="81">
        <v>26</v>
      </c>
      <c r="K197" s="81">
        <v>20</v>
      </c>
      <c r="L197" s="81">
        <v>2656</v>
      </c>
      <c r="M197" s="81">
        <v>12.91</v>
      </c>
      <c r="N197" s="81">
        <v>12.75</v>
      </c>
      <c r="O197" s="81">
        <v>12.91</v>
      </c>
      <c r="Q197" s="515">
        <v>12.83</v>
      </c>
      <c r="R197" s="502">
        <f t="shared" si="7"/>
        <v>12.76</v>
      </c>
      <c r="S197" s="90">
        <f t="shared" si="8"/>
        <v>-7.0000000000000284E-2</v>
      </c>
      <c r="T197" s="90">
        <f t="shared" si="9"/>
        <v>-0.54559625876851348</v>
      </c>
      <c r="U197" s="102">
        <v>0</v>
      </c>
      <c r="V197" s="102"/>
      <c r="W197" s="203">
        <v>55</v>
      </c>
      <c r="X197" s="203">
        <v>0</v>
      </c>
      <c r="Y197" s="203">
        <v>0</v>
      </c>
      <c r="Z197" s="203">
        <v>0</v>
      </c>
      <c r="AA197" s="203">
        <v>-2183</v>
      </c>
      <c r="AB197" s="203">
        <v>-2128</v>
      </c>
      <c r="AC197" s="203">
        <v>1806</v>
      </c>
      <c r="AD197" s="203">
        <v>0</v>
      </c>
      <c r="AE197" s="203">
        <v>0</v>
      </c>
      <c r="AF197" s="203">
        <v>1806</v>
      </c>
      <c r="AG197" s="94"/>
      <c r="AH197" s="94"/>
      <c r="AI197" s="203">
        <v>154</v>
      </c>
      <c r="AJ197" s="79">
        <v>15.31</v>
      </c>
      <c r="AK197" s="79">
        <v>13.07</v>
      </c>
      <c r="AL197" s="79">
        <v>0</v>
      </c>
      <c r="AM197" s="180">
        <v>2.41</v>
      </c>
      <c r="AN197" s="180">
        <v>-89.91</v>
      </c>
      <c r="AO197" s="102">
        <v>-956</v>
      </c>
      <c r="AP197" s="102">
        <v>340</v>
      </c>
      <c r="AQ197" s="153">
        <v>-0.30840000000000001</v>
      </c>
      <c r="AR197" s="153">
        <v>-0.15989999999999999</v>
      </c>
      <c r="AS197" s="72">
        <v>71.400000000000006</v>
      </c>
      <c r="AT197" s="497">
        <v>66.5</v>
      </c>
      <c r="AU197" s="497">
        <v>59.3</v>
      </c>
      <c r="AV197" s="497">
        <v>62.5</v>
      </c>
      <c r="AW197" s="497">
        <v>78.099999999999994</v>
      </c>
      <c r="AX197" s="85">
        <v>46.2</v>
      </c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  <c r="BL197"/>
    </row>
    <row r="198" spans="1:64" s="81" customFormat="1" ht="15">
      <c r="A198" s="1238">
        <v>44820</v>
      </c>
      <c r="B198" s="80" t="s">
        <v>1290</v>
      </c>
      <c r="C198" s="81" t="s">
        <v>1275</v>
      </c>
      <c r="D198" s="81">
        <v>12.88</v>
      </c>
      <c r="E198" s="81">
        <v>12.89</v>
      </c>
      <c r="F198" s="81">
        <v>12.89</v>
      </c>
      <c r="G198" s="82">
        <v>-0.08</v>
      </c>
      <c r="H198" s="82">
        <v>-0.62</v>
      </c>
      <c r="I198" s="81">
        <v>17</v>
      </c>
      <c r="J198" s="81">
        <v>21</v>
      </c>
      <c r="K198" s="81">
        <v>18</v>
      </c>
      <c r="L198" s="81">
        <v>1209</v>
      </c>
      <c r="M198" s="81">
        <v>12.91</v>
      </c>
      <c r="N198" s="81">
        <v>12.84</v>
      </c>
      <c r="O198" s="81">
        <v>12.91</v>
      </c>
      <c r="Q198" s="515">
        <v>12.73</v>
      </c>
      <c r="R198" s="502">
        <f t="shared" si="7"/>
        <v>12.89</v>
      </c>
      <c r="S198" s="90">
        <f t="shared" si="8"/>
        <v>0.16000000000000014</v>
      </c>
      <c r="T198" s="90">
        <f t="shared" si="9"/>
        <v>1.2568735271013365</v>
      </c>
      <c r="U198" s="102">
        <v>0</v>
      </c>
      <c r="V198" s="102"/>
      <c r="W198" s="203">
        <v>-21</v>
      </c>
      <c r="X198" s="203">
        <v>0</v>
      </c>
      <c r="Y198" s="203">
        <v>0</v>
      </c>
      <c r="Z198" s="203">
        <v>0</v>
      </c>
      <c r="AA198" s="203">
        <v>-697</v>
      </c>
      <c r="AB198" s="203">
        <v>-718</v>
      </c>
      <c r="AC198" s="203">
        <v>1751</v>
      </c>
      <c r="AD198" s="203">
        <v>0</v>
      </c>
      <c r="AE198" s="203">
        <v>0</v>
      </c>
      <c r="AF198" s="203">
        <v>1751</v>
      </c>
      <c r="AG198" s="94"/>
      <c r="AH198" s="94"/>
      <c r="AI198" s="203">
        <v>22</v>
      </c>
      <c r="AJ198" s="79">
        <v>15.31</v>
      </c>
      <c r="AK198" s="79">
        <v>13.07</v>
      </c>
      <c r="AL198" s="79">
        <v>0</v>
      </c>
      <c r="AM198" s="180">
        <v>2.41</v>
      </c>
      <c r="AN198" s="180">
        <v>-89.91</v>
      </c>
      <c r="AO198" s="102">
        <v>-412</v>
      </c>
      <c r="AP198" s="102">
        <v>340</v>
      </c>
      <c r="AQ198" s="153">
        <v>-0.30840000000000001</v>
      </c>
      <c r="AR198" s="153">
        <v>-0.15989999999999999</v>
      </c>
      <c r="AS198" s="72">
        <v>71.400000000000006</v>
      </c>
      <c r="AT198" s="497">
        <v>66.5</v>
      </c>
      <c r="AU198" s="497">
        <v>59.3</v>
      </c>
      <c r="AV198" s="497">
        <v>62.5</v>
      </c>
      <c r="AW198" s="497">
        <v>78.099999999999994</v>
      </c>
      <c r="AX198" s="85">
        <v>46.2</v>
      </c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  <c r="BL198"/>
    </row>
    <row r="199" spans="1:64" s="81" customFormat="1" ht="15">
      <c r="A199" s="1238">
        <v>44819</v>
      </c>
      <c r="B199" s="80" t="s">
        <v>1290</v>
      </c>
      <c r="C199" s="81" t="s">
        <v>1275</v>
      </c>
      <c r="D199" s="81">
        <v>12.96</v>
      </c>
      <c r="E199" s="81">
        <v>12.97</v>
      </c>
      <c r="F199" s="81">
        <v>12.97</v>
      </c>
      <c r="G199" s="82">
        <v>0.05</v>
      </c>
      <c r="H199" s="82">
        <v>0.39</v>
      </c>
      <c r="I199" s="81">
        <v>12</v>
      </c>
      <c r="J199" s="81">
        <v>27</v>
      </c>
      <c r="K199" s="81">
        <v>15</v>
      </c>
      <c r="L199" s="81">
        <v>1046</v>
      </c>
      <c r="M199" s="81">
        <v>13</v>
      </c>
      <c r="N199" s="81">
        <v>12.9</v>
      </c>
      <c r="O199" s="81">
        <v>12.94</v>
      </c>
      <c r="Q199" s="515">
        <v>12.94</v>
      </c>
      <c r="R199" s="502">
        <f t="shared" si="7"/>
        <v>12.97</v>
      </c>
      <c r="S199" s="90">
        <f t="shared" si="8"/>
        <v>3.0000000000001137E-2</v>
      </c>
      <c r="T199" s="90">
        <f t="shared" si="9"/>
        <v>0.23183925811438283</v>
      </c>
      <c r="U199" s="102"/>
      <c r="V199" s="102"/>
      <c r="W199" s="203">
        <v>2</v>
      </c>
      <c r="X199" s="203">
        <v>0</v>
      </c>
      <c r="Y199" s="203">
        <v>0</v>
      </c>
      <c r="Z199" s="203">
        <v>0</v>
      </c>
      <c r="AA199" s="203">
        <v>-170</v>
      </c>
      <c r="AB199" s="203">
        <v>-168</v>
      </c>
      <c r="AC199" s="203">
        <v>1772</v>
      </c>
      <c r="AD199" s="203">
        <v>0</v>
      </c>
      <c r="AE199" s="203">
        <v>0</v>
      </c>
      <c r="AF199" s="203">
        <v>1772</v>
      </c>
      <c r="AG199" s="94"/>
      <c r="AH199" s="94"/>
      <c r="AI199" s="203">
        <v>-273</v>
      </c>
      <c r="AJ199" s="79">
        <v>15.31</v>
      </c>
      <c r="AK199" s="79">
        <v>13.07</v>
      </c>
      <c r="AL199" s="79">
        <v>0</v>
      </c>
      <c r="AM199" s="180">
        <v>2.37</v>
      </c>
      <c r="AN199" s="180">
        <v>90.38</v>
      </c>
      <c r="AO199" s="102">
        <v>-133</v>
      </c>
      <c r="AP199" s="102">
        <v>340</v>
      </c>
      <c r="AQ199" s="153">
        <v>-0.30840000000000001</v>
      </c>
      <c r="AR199" s="153">
        <v>-0.15989999999999999</v>
      </c>
      <c r="AS199" s="72">
        <v>71.400000000000006</v>
      </c>
      <c r="AT199" s="497">
        <v>66.5</v>
      </c>
      <c r="AU199" s="497">
        <v>59.3</v>
      </c>
      <c r="AV199" s="497">
        <v>62.5</v>
      </c>
      <c r="AW199" s="497">
        <v>78.099999999999994</v>
      </c>
      <c r="AX199" s="85">
        <v>46.2</v>
      </c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  <c r="BL199"/>
    </row>
    <row r="200" spans="1:64" s="81" customFormat="1" ht="15">
      <c r="A200" s="1238">
        <v>44818</v>
      </c>
      <c r="B200" s="80" t="s">
        <v>1290</v>
      </c>
      <c r="C200" s="81" t="s">
        <v>1275</v>
      </c>
      <c r="D200" s="81">
        <v>12.91</v>
      </c>
      <c r="E200" s="81">
        <v>12.92</v>
      </c>
      <c r="F200" s="81">
        <v>12.92</v>
      </c>
      <c r="G200" s="82">
        <v>-0.22</v>
      </c>
      <c r="H200" s="82">
        <v>-1.67</v>
      </c>
      <c r="I200" s="81">
        <v>43</v>
      </c>
      <c r="J200" s="81">
        <v>31</v>
      </c>
      <c r="K200" s="81">
        <v>78</v>
      </c>
      <c r="L200" s="81">
        <v>1483</v>
      </c>
      <c r="M200" s="81">
        <v>12.94</v>
      </c>
      <c r="N200" s="81">
        <v>12.84</v>
      </c>
      <c r="O200" s="81">
        <v>12.89</v>
      </c>
      <c r="Q200" s="515">
        <v>12.88</v>
      </c>
      <c r="R200" s="502">
        <f t="shared" si="7"/>
        <v>12.92</v>
      </c>
      <c r="S200" s="90">
        <f t="shared" si="8"/>
        <v>3.9999999999999147E-2</v>
      </c>
      <c r="T200" s="90">
        <f t="shared" si="9"/>
        <v>0.31055900621117349</v>
      </c>
      <c r="U200" s="102"/>
      <c r="V200" s="102"/>
      <c r="W200" s="203">
        <v>8</v>
      </c>
      <c r="X200" s="203">
        <v>0</v>
      </c>
      <c r="Y200" s="203">
        <v>0</v>
      </c>
      <c r="Z200" s="203">
        <v>0</v>
      </c>
      <c r="AA200" s="203">
        <v>-596</v>
      </c>
      <c r="AB200" s="203">
        <v>-588</v>
      </c>
      <c r="AC200" s="203">
        <v>1770</v>
      </c>
      <c r="AD200" s="203">
        <v>0</v>
      </c>
      <c r="AE200" s="203">
        <v>0</v>
      </c>
      <c r="AF200" s="203">
        <v>1770</v>
      </c>
      <c r="AG200" s="94"/>
      <c r="AH200" s="94"/>
      <c r="AI200" s="203">
        <v>10</v>
      </c>
      <c r="AJ200" s="79">
        <v>15.31</v>
      </c>
      <c r="AK200" s="79">
        <v>13.07</v>
      </c>
      <c r="AL200" s="79">
        <v>0</v>
      </c>
      <c r="AM200" s="180">
        <v>2.37</v>
      </c>
      <c r="AN200" s="180">
        <v>90.38</v>
      </c>
      <c r="AO200" s="102">
        <v>-614</v>
      </c>
      <c r="AP200" s="102">
        <v>340</v>
      </c>
      <c r="AQ200" s="153">
        <v>-0.30840000000000001</v>
      </c>
      <c r="AR200" s="153">
        <v>-0.15989999999999999</v>
      </c>
      <c r="AS200" s="72">
        <v>71.400000000000006</v>
      </c>
      <c r="AT200" s="497">
        <v>66.5</v>
      </c>
      <c r="AU200" s="497">
        <v>59.3</v>
      </c>
      <c r="AV200" s="497">
        <v>62.5</v>
      </c>
      <c r="AW200" s="497">
        <v>78.099999999999994</v>
      </c>
      <c r="AX200" s="85">
        <v>46.2</v>
      </c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  <c r="BL200"/>
    </row>
    <row r="201" spans="1:64" s="81" customFormat="1" ht="15">
      <c r="A201" s="1238">
        <v>44817</v>
      </c>
      <c r="B201" s="80" t="s">
        <v>1290</v>
      </c>
      <c r="C201" s="81" t="s">
        <v>1275</v>
      </c>
      <c r="D201" s="81">
        <v>13.12</v>
      </c>
      <c r="E201" s="81">
        <v>13.14</v>
      </c>
      <c r="F201" s="81">
        <v>13.14</v>
      </c>
      <c r="G201" s="82">
        <v>0.09</v>
      </c>
      <c r="H201" s="82">
        <v>0.69</v>
      </c>
      <c r="I201" s="81">
        <v>26</v>
      </c>
      <c r="J201" s="81">
        <v>10</v>
      </c>
      <c r="K201" s="81">
        <v>41</v>
      </c>
      <c r="L201" s="81">
        <v>913</v>
      </c>
      <c r="M201" s="81">
        <v>13.15</v>
      </c>
      <c r="N201" s="81">
        <v>13.1</v>
      </c>
      <c r="O201" s="81">
        <v>13.1</v>
      </c>
      <c r="Q201" s="515">
        <v>13.12</v>
      </c>
      <c r="R201" s="502">
        <f t="shared" si="7"/>
        <v>13.14</v>
      </c>
      <c r="S201" s="90">
        <f t="shared" si="8"/>
        <v>2.000000000000135E-2</v>
      </c>
      <c r="T201" s="90">
        <f t="shared" si="9"/>
        <v>0.1524390243902542</v>
      </c>
      <c r="U201" s="102"/>
      <c r="V201" s="102"/>
      <c r="W201" s="203">
        <v>56</v>
      </c>
      <c r="X201" s="203">
        <v>0</v>
      </c>
      <c r="Y201" s="203">
        <v>0</v>
      </c>
      <c r="Z201" s="203">
        <v>0</v>
      </c>
      <c r="AA201" s="203">
        <v>-50</v>
      </c>
      <c r="AB201" s="203">
        <v>6</v>
      </c>
      <c r="AC201" s="203">
        <v>1762</v>
      </c>
      <c r="AD201" s="203">
        <v>0</v>
      </c>
      <c r="AE201" s="203">
        <v>161</v>
      </c>
      <c r="AF201" s="203">
        <v>1923</v>
      </c>
      <c r="AG201" s="94"/>
      <c r="AH201" s="94"/>
      <c r="AI201" s="203">
        <v>-74</v>
      </c>
      <c r="AJ201" s="79">
        <v>15.31</v>
      </c>
      <c r="AK201" s="79">
        <v>13.07</v>
      </c>
      <c r="AL201" s="79">
        <v>0</v>
      </c>
      <c r="AM201" s="180">
        <v>2.37</v>
      </c>
      <c r="AN201" s="180">
        <v>90.38</v>
      </c>
      <c r="AO201" s="102">
        <v>-9</v>
      </c>
      <c r="AP201" s="102">
        <v>340</v>
      </c>
      <c r="AQ201" s="153">
        <v>-0.30840000000000001</v>
      </c>
      <c r="AR201" s="153">
        <v>-0.15989999999999999</v>
      </c>
      <c r="AS201" s="72">
        <v>71.400000000000006</v>
      </c>
      <c r="AT201" s="497">
        <v>66.5</v>
      </c>
      <c r="AU201" s="497">
        <v>59.3</v>
      </c>
      <c r="AV201" s="497">
        <v>62.5</v>
      </c>
      <c r="AW201" s="497">
        <v>78.099999999999994</v>
      </c>
      <c r="AX201" s="85">
        <v>46.2</v>
      </c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  <c r="BL201"/>
    </row>
    <row r="202" spans="1:64" s="81" customFormat="1" ht="15">
      <c r="A202" s="1238">
        <v>44816</v>
      </c>
      <c r="B202" s="80" t="s">
        <v>1290</v>
      </c>
      <c r="C202" s="81" t="s">
        <v>1275</v>
      </c>
      <c r="D202" s="81">
        <v>13.05</v>
      </c>
      <c r="E202" s="81">
        <v>13.06</v>
      </c>
      <c r="F202" s="81">
        <v>13.05</v>
      </c>
      <c r="G202" s="82">
        <v>0.19</v>
      </c>
      <c r="H202" s="82">
        <v>1.48</v>
      </c>
      <c r="I202" s="81">
        <v>8</v>
      </c>
      <c r="J202" s="81">
        <v>21</v>
      </c>
      <c r="K202" s="81">
        <v>146</v>
      </c>
      <c r="L202" s="81">
        <v>1618</v>
      </c>
      <c r="M202" s="81">
        <v>13.09</v>
      </c>
      <c r="N202" s="81">
        <v>13.02</v>
      </c>
      <c r="O202" s="81">
        <v>13.02</v>
      </c>
      <c r="Q202" s="515">
        <v>13.01</v>
      </c>
      <c r="R202" s="502">
        <f t="shared" si="7"/>
        <v>13.05</v>
      </c>
      <c r="S202" s="90">
        <f t="shared" si="8"/>
        <v>4.0000000000000924E-2</v>
      </c>
      <c r="T202" s="90">
        <f t="shared" si="9"/>
        <v>0.30745580322829302</v>
      </c>
      <c r="U202" s="102"/>
      <c r="V202" s="102"/>
      <c r="W202" s="203">
        <v>188</v>
      </c>
      <c r="X202" s="203">
        <v>0</v>
      </c>
      <c r="Y202" s="203">
        <v>0</v>
      </c>
      <c r="Z202" s="203">
        <v>0</v>
      </c>
      <c r="AA202" s="203">
        <v>83</v>
      </c>
      <c r="AB202" s="203">
        <v>271</v>
      </c>
      <c r="AC202" s="203">
        <v>1706</v>
      </c>
      <c r="AD202" s="203">
        <v>0</v>
      </c>
      <c r="AE202" s="203">
        <v>211</v>
      </c>
      <c r="AF202" s="203">
        <v>1917</v>
      </c>
      <c r="AG202" s="94"/>
      <c r="AH202" s="94"/>
      <c r="AI202" s="203">
        <v>-225</v>
      </c>
      <c r="AJ202" s="79">
        <v>15.31</v>
      </c>
      <c r="AK202" s="79">
        <v>13.07</v>
      </c>
      <c r="AL202" s="79">
        <v>0</v>
      </c>
      <c r="AM202" s="180">
        <v>2.37</v>
      </c>
      <c r="AN202" s="180">
        <v>90.38</v>
      </c>
      <c r="AO202" s="102">
        <v>81</v>
      </c>
      <c r="AP202" s="102">
        <v>340</v>
      </c>
      <c r="AQ202" s="153">
        <v>-0.30840000000000001</v>
      </c>
      <c r="AR202" s="153">
        <v>-0.15989999999999999</v>
      </c>
      <c r="AS202" s="72">
        <v>71.400000000000006</v>
      </c>
      <c r="AT202" s="497">
        <v>66.5</v>
      </c>
      <c r="AU202" s="497">
        <v>59.3</v>
      </c>
      <c r="AV202" s="497">
        <v>62.5</v>
      </c>
      <c r="AW202" s="497">
        <v>78.099999999999994</v>
      </c>
      <c r="AX202" s="85">
        <v>46.2</v>
      </c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  <c r="BL202"/>
    </row>
    <row r="203" spans="1:64" s="81" customFormat="1" ht="15">
      <c r="A203" s="1238">
        <v>44812</v>
      </c>
      <c r="B203" s="80" t="s">
        <v>1290</v>
      </c>
      <c r="C203" s="81" t="s">
        <v>1275</v>
      </c>
      <c r="D203" s="81">
        <v>12.86</v>
      </c>
      <c r="E203" s="81">
        <v>12.87</v>
      </c>
      <c r="F203" s="81">
        <v>12.86</v>
      </c>
      <c r="G203" s="82">
        <v>0.11</v>
      </c>
      <c r="H203" s="82">
        <v>0.86</v>
      </c>
      <c r="I203" s="81">
        <v>12</v>
      </c>
      <c r="J203" s="81">
        <v>19</v>
      </c>
      <c r="K203" s="81">
        <v>243</v>
      </c>
      <c r="L203" s="81">
        <v>1320</v>
      </c>
      <c r="M203" s="81">
        <v>12.87</v>
      </c>
      <c r="N203" s="81">
        <v>12.77</v>
      </c>
      <c r="O203" s="81">
        <v>12.87</v>
      </c>
      <c r="Q203" s="515">
        <v>12.84</v>
      </c>
      <c r="R203" s="502">
        <f t="shared" si="7"/>
        <v>12.86</v>
      </c>
      <c r="S203" s="90">
        <f t="shared" si="8"/>
        <v>1.9999999999999574E-2</v>
      </c>
      <c r="T203" s="90">
        <f t="shared" si="9"/>
        <v>0.15576323987538609</v>
      </c>
      <c r="U203" s="102"/>
      <c r="V203" s="102"/>
      <c r="W203" s="203">
        <v>-3</v>
      </c>
      <c r="X203" s="203">
        <v>0</v>
      </c>
      <c r="Y203" s="203">
        <v>0</v>
      </c>
      <c r="Z203" s="203">
        <v>0</v>
      </c>
      <c r="AA203" s="203">
        <v>129</v>
      </c>
      <c r="AB203" s="203">
        <v>126</v>
      </c>
      <c r="AC203" s="203">
        <v>1518</v>
      </c>
      <c r="AD203" s="203">
        <v>0</v>
      </c>
      <c r="AE203" s="203">
        <v>129</v>
      </c>
      <c r="AF203" s="203">
        <v>1647</v>
      </c>
      <c r="AG203" s="94"/>
      <c r="AH203" s="94"/>
      <c r="AI203" s="203">
        <v>-287</v>
      </c>
      <c r="AJ203" s="79">
        <v>15.31</v>
      </c>
      <c r="AK203" s="79">
        <v>13.07</v>
      </c>
      <c r="AL203" s="79">
        <v>0</v>
      </c>
      <c r="AM203" s="180">
        <v>2.37</v>
      </c>
      <c r="AN203" s="180">
        <v>90.38</v>
      </c>
      <c r="AO203" s="102">
        <v>-175</v>
      </c>
      <c r="AP203" s="102">
        <v>340</v>
      </c>
      <c r="AQ203" s="153">
        <v>-0.30840000000000001</v>
      </c>
      <c r="AR203" s="153">
        <v>-0.15989999999999999</v>
      </c>
      <c r="AS203" s="72">
        <v>71.400000000000006</v>
      </c>
      <c r="AT203" s="497">
        <v>66.5</v>
      </c>
      <c r="AU203" s="497">
        <v>59.3</v>
      </c>
      <c r="AV203" s="497">
        <v>62.5</v>
      </c>
      <c r="AW203" s="497">
        <v>78.099999999999994</v>
      </c>
      <c r="AX203" s="85">
        <v>46.2</v>
      </c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  <c r="BL203"/>
    </row>
    <row r="204" spans="1:64" s="81" customFormat="1" ht="15">
      <c r="A204" s="1238">
        <v>44811</v>
      </c>
      <c r="B204" s="80" t="s">
        <v>1290</v>
      </c>
      <c r="C204" s="81" t="s">
        <v>1275</v>
      </c>
      <c r="D204" s="81">
        <v>12.75</v>
      </c>
      <c r="E204" s="81">
        <v>12.77</v>
      </c>
      <c r="F204" s="81">
        <v>12.75</v>
      </c>
      <c r="G204" s="82">
        <v>-0.21</v>
      </c>
      <c r="H204" s="82">
        <v>-1.62</v>
      </c>
      <c r="I204" s="81">
        <v>285</v>
      </c>
      <c r="J204" s="81">
        <v>145</v>
      </c>
      <c r="K204" s="81">
        <v>14</v>
      </c>
      <c r="L204" s="81">
        <v>2000</v>
      </c>
      <c r="M204" s="81">
        <v>12.89</v>
      </c>
      <c r="N204" s="81">
        <v>12.75</v>
      </c>
      <c r="O204" s="81">
        <v>12.89</v>
      </c>
      <c r="Q204" s="515">
        <v>12.84</v>
      </c>
      <c r="R204" s="502">
        <f t="shared" si="7"/>
        <v>12.75</v>
      </c>
      <c r="S204" s="90">
        <f t="shared" si="8"/>
        <v>-8.9999999999999858E-2</v>
      </c>
      <c r="T204" s="90">
        <f t="shared" si="9"/>
        <v>-0.70093457943925119</v>
      </c>
      <c r="U204" s="102"/>
      <c r="V204" s="102"/>
      <c r="W204" s="203">
        <v>-6</v>
      </c>
      <c r="X204" s="203">
        <v>0</v>
      </c>
      <c r="Y204" s="203">
        <v>0</v>
      </c>
      <c r="Z204" s="203">
        <v>0</v>
      </c>
      <c r="AA204" s="203">
        <v>-1140</v>
      </c>
      <c r="AB204" s="203">
        <v>-1146</v>
      </c>
      <c r="AC204" s="203">
        <v>1521</v>
      </c>
      <c r="AD204" s="203">
        <v>0</v>
      </c>
      <c r="AE204" s="203">
        <v>0</v>
      </c>
      <c r="AF204" s="203">
        <v>1521</v>
      </c>
      <c r="AG204" s="94"/>
      <c r="AH204" s="94"/>
      <c r="AI204" s="203">
        <v>-456</v>
      </c>
      <c r="AJ204" s="79">
        <v>15.31</v>
      </c>
      <c r="AK204" s="79">
        <v>13.07</v>
      </c>
      <c r="AL204" s="79">
        <v>0</v>
      </c>
      <c r="AM204" s="180">
        <v>2.3199999999999998</v>
      </c>
      <c r="AN204" s="180">
        <v>90.12</v>
      </c>
      <c r="AO204" s="102">
        <v>-926</v>
      </c>
      <c r="AP204" s="102">
        <v>340</v>
      </c>
      <c r="AQ204" s="153">
        <v>-0.30840000000000001</v>
      </c>
      <c r="AR204" s="153">
        <v>-0.15989999999999999</v>
      </c>
      <c r="AS204" s="72">
        <v>71.400000000000006</v>
      </c>
      <c r="AT204" s="497">
        <v>66.5</v>
      </c>
      <c r="AU204" s="497">
        <v>59.3</v>
      </c>
      <c r="AV204" s="497">
        <v>62.5</v>
      </c>
      <c r="AW204" s="497">
        <v>78.099999999999994</v>
      </c>
      <c r="AX204" s="85">
        <v>46.2</v>
      </c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  <c r="BL204"/>
    </row>
    <row r="205" spans="1:64" s="81" customFormat="1" ht="15">
      <c r="A205" s="1238">
        <v>44810</v>
      </c>
      <c r="B205" s="80" t="s">
        <v>1290</v>
      </c>
      <c r="C205" s="81" t="s">
        <v>1275</v>
      </c>
      <c r="D205" s="81">
        <v>12.96</v>
      </c>
      <c r="E205" s="81">
        <v>12.97</v>
      </c>
      <c r="F205" s="81">
        <v>12.96</v>
      </c>
      <c r="G205" s="82">
        <v>0.03</v>
      </c>
      <c r="H205" s="82">
        <v>0.23</v>
      </c>
      <c r="I205" s="81">
        <v>14</v>
      </c>
      <c r="J205" s="81">
        <v>51</v>
      </c>
      <c r="K205" s="81">
        <v>6</v>
      </c>
      <c r="L205" s="81">
        <v>1426</v>
      </c>
      <c r="M205" s="81">
        <v>13.05</v>
      </c>
      <c r="N205" s="81">
        <v>12.92</v>
      </c>
      <c r="O205" s="81">
        <v>12.97</v>
      </c>
      <c r="Q205" s="515">
        <v>12.72</v>
      </c>
      <c r="R205" s="502">
        <f t="shared" si="7"/>
        <v>12.96</v>
      </c>
      <c r="S205" s="90">
        <f t="shared" si="8"/>
        <v>0.24000000000000021</v>
      </c>
      <c r="T205" s="90">
        <f t="shared" si="9"/>
        <v>1.8867924528301903</v>
      </c>
      <c r="U205" s="102"/>
      <c r="V205" s="102"/>
      <c r="W205" s="203">
        <v>200</v>
      </c>
      <c r="X205" s="203">
        <v>0</v>
      </c>
      <c r="Y205" s="203">
        <v>0</v>
      </c>
      <c r="Z205" s="203">
        <v>0</v>
      </c>
      <c r="AA205" s="203">
        <v>-568</v>
      </c>
      <c r="AB205" s="203">
        <v>-368</v>
      </c>
      <c r="AC205" s="203">
        <v>1527</v>
      </c>
      <c r="AD205" s="203">
        <v>0</v>
      </c>
      <c r="AE205" s="203">
        <v>0</v>
      </c>
      <c r="AF205" s="203">
        <v>1527</v>
      </c>
      <c r="AG205" s="94"/>
      <c r="AH205" s="94"/>
      <c r="AI205" s="203">
        <v>-92</v>
      </c>
      <c r="AJ205" s="79">
        <v>15.31</v>
      </c>
      <c r="AK205" s="79">
        <v>13.07</v>
      </c>
      <c r="AL205" s="79">
        <v>0</v>
      </c>
      <c r="AM205" s="180">
        <v>2.3199999999999998</v>
      </c>
      <c r="AN205" s="180">
        <v>90.12</v>
      </c>
      <c r="AO205" s="102">
        <v>-180</v>
      </c>
      <c r="AP205" s="102">
        <v>340</v>
      </c>
      <c r="AQ205" s="153">
        <v>-0.30840000000000001</v>
      </c>
      <c r="AR205" s="153">
        <v>-0.15989999999999999</v>
      </c>
      <c r="AS205" s="72">
        <v>71.400000000000006</v>
      </c>
      <c r="AT205" s="497">
        <v>66.5</v>
      </c>
      <c r="AU205" s="497">
        <v>59.3</v>
      </c>
      <c r="AV205" s="497">
        <v>62.5</v>
      </c>
      <c r="AW205" s="497">
        <v>78.099999999999994</v>
      </c>
      <c r="AX205" s="85">
        <v>46.2</v>
      </c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  <c r="BL205"/>
    </row>
    <row r="206" spans="1:64" s="81" customFormat="1" ht="15">
      <c r="A206" s="1238">
        <v>44809</v>
      </c>
      <c r="B206" s="80" t="s">
        <v>1290</v>
      </c>
      <c r="C206" s="81" t="s">
        <v>1275</v>
      </c>
      <c r="D206" s="81">
        <v>12.92</v>
      </c>
      <c r="E206" s="81">
        <v>12.93</v>
      </c>
      <c r="F206" s="81">
        <v>12.93</v>
      </c>
      <c r="G206" s="82">
        <v>-0.01</v>
      </c>
      <c r="H206" s="82">
        <v>-0.08</v>
      </c>
      <c r="I206" s="81">
        <v>4</v>
      </c>
      <c r="J206" s="81">
        <v>23</v>
      </c>
      <c r="K206" s="81">
        <v>18</v>
      </c>
      <c r="L206" s="81">
        <v>2067</v>
      </c>
      <c r="M206" s="81">
        <v>13</v>
      </c>
      <c r="N206" s="81">
        <v>12.87</v>
      </c>
      <c r="O206" s="81">
        <v>12.94</v>
      </c>
      <c r="Q206" s="515">
        <v>12.96</v>
      </c>
      <c r="R206" s="502">
        <f t="shared" si="7"/>
        <v>12.93</v>
      </c>
      <c r="S206" s="90">
        <f t="shared" si="8"/>
        <v>-3.0000000000001137E-2</v>
      </c>
      <c r="T206" s="90">
        <f t="shared" si="9"/>
        <v>-0.23148148148149023</v>
      </c>
      <c r="U206" s="102"/>
      <c r="V206" s="102"/>
      <c r="W206" s="203">
        <v>185</v>
      </c>
      <c r="X206" s="203">
        <v>0</v>
      </c>
      <c r="Y206" s="203">
        <v>0</v>
      </c>
      <c r="Z206" s="203">
        <v>0</v>
      </c>
      <c r="AA206" s="203">
        <v>-514</v>
      </c>
      <c r="AB206" s="203">
        <v>-329</v>
      </c>
      <c r="AC206" s="203">
        <v>1327</v>
      </c>
      <c r="AD206" s="203">
        <v>0</v>
      </c>
      <c r="AE206" s="203">
        <v>0</v>
      </c>
      <c r="AF206" s="203">
        <v>1327</v>
      </c>
      <c r="AG206" s="94"/>
      <c r="AH206" s="94"/>
      <c r="AI206" s="203">
        <v>-189</v>
      </c>
      <c r="AJ206" s="79">
        <v>15.31</v>
      </c>
      <c r="AK206" s="79">
        <v>13.07</v>
      </c>
      <c r="AL206" s="79">
        <v>0</v>
      </c>
      <c r="AM206" s="180">
        <v>2.3199999999999998</v>
      </c>
      <c r="AN206" s="180">
        <v>90.12</v>
      </c>
      <c r="AO206" s="102">
        <v>-379</v>
      </c>
      <c r="AP206" s="102">
        <v>340</v>
      </c>
      <c r="AQ206" s="153">
        <v>-0.30840000000000001</v>
      </c>
      <c r="AR206" s="153">
        <v>-0.15989999999999999</v>
      </c>
      <c r="AS206" s="72">
        <v>71.400000000000006</v>
      </c>
      <c r="AT206" s="497">
        <v>66.5</v>
      </c>
      <c r="AU206" s="497">
        <v>59.3</v>
      </c>
      <c r="AV206" s="497">
        <v>62.5</v>
      </c>
      <c r="AW206" s="497">
        <v>78.099999999999994</v>
      </c>
      <c r="AX206" s="85">
        <v>46.2</v>
      </c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  <c r="BL206"/>
    </row>
    <row r="207" spans="1:64" s="81" customFormat="1" ht="15">
      <c r="A207" s="1238">
        <v>44806</v>
      </c>
      <c r="B207" s="80" t="s">
        <v>1290</v>
      </c>
      <c r="C207" s="81" t="s">
        <v>1275</v>
      </c>
      <c r="D207" s="81">
        <v>12.93</v>
      </c>
      <c r="E207" s="81">
        <v>12.94</v>
      </c>
      <c r="F207" s="81">
        <v>12.94</v>
      </c>
      <c r="G207" s="82">
        <v>-0.1</v>
      </c>
      <c r="H207" s="82">
        <v>-0.77</v>
      </c>
      <c r="I207" s="81">
        <v>124</v>
      </c>
      <c r="J207" s="81">
        <v>61</v>
      </c>
      <c r="K207" s="81">
        <v>28</v>
      </c>
      <c r="L207" s="81">
        <v>1974</v>
      </c>
      <c r="M207" s="81">
        <v>13.07</v>
      </c>
      <c r="N207" s="81">
        <v>12.94</v>
      </c>
      <c r="O207" s="81">
        <v>13.04</v>
      </c>
      <c r="Q207" s="515">
        <v>12.91</v>
      </c>
      <c r="R207" s="502">
        <f t="shared" ref="R207:R221" si="10">F207</f>
        <v>12.94</v>
      </c>
      <c r="S207" s="90">
        <f t="shared" ref="S207:S221" si="11">R207-Q207</f>
        <v>2.9999999999999361E-2</v>
      </c>
      <c r="T207" s="90">
        <f t="shared" ref="T207:T221" si="12">S207/Q207*100</f>
        <v>0.2323780015491817</v>
      </c>
      <c r="U207" s="102"/>
      <c r="V207" s="102"/>
      <c r="W207" s="203">
        <v>-22</v>
      </c>
      <c r="X207" s="203">
        <v>0</v>
      </c>
      <c r="Y207" s="203">
        <v>0</v>
      </c>
      <c r="Z207" s="203">
        <v>0</v>
      </c>
      <c r="AA207" s="203">
        <v>-962</v>
      </c>
      <c r="AB207" s="203">
        <v>-984</v>
      </c>
      <c r="AC207" s="203">
        <v>1142</v>
      </c>
      <c r="AD207" s="203">
        <v>0</v>
      </c>
      <c r="AE207" s="203">
        <v>0</v>
      </c>
      <c r="AF207" s="203">
        <v>1142</v>
      </c>
      <c r="AG207" s="94"/>
      <c r="AH207" s="94"/>
      <c r="AI207" s="203">
        <v>31</v>
      </c>
      <c r="AJ207" s="79">
        <v>15.31</v>
      </c>
      <c r="AK207" s="79">
        <v>13.07</v>
      </c>
      <c r="AL207" s="79">
        <v>0</v>
      </c>
      <c r="AM207" s="180">
        <v>2.3199999999999998</v>
      </c>
      <c r="AN207" s="180">
        <v>90.12</v>
      </c>
      <c r="AO207" s="102">
        <v>-865</v>
      </c>
      <c r="AP207" s="102">
        <v>340</v>
      </c>
      <c r="AQ207" s="153">
        <v>-0.30840000000000001</v>
      </c>
      <c r="AR207" s="153">
        <v>-0.15989999999999999</v>
      </c>
      <c r="AS207" s="72">
        <v>71.400000000000006</v>
      </c>
      <c r="AT207" s="497">
        <v>66.5</v>
      </c>
      <c r="AU207" s="497">
        <v>59.3</v>
      </c>
      <c r="AV207" s="497">
        <v>62.5</v>
      </c>
      <c r="AW207" s="497">
        <v>78.099999999999994</v>
      </c>
      <c r="AX207" s="85">
        <v>46.2</v>
      </c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  <c r="BL207"/>
    </row>
    <row r="208" spans="1:64" s="81" customFormat="1" ht="15">
      <c r="A208" s="1238">
        <v>44805</v>
      </c>
      <c r="B208" s="80" t="s">
        <v>1290</v>
      </c>
      <c r="C208" s="81" t="s">
        <v>1275</v>
      </c>
      <c r="D208" s="81">
        <v>13.03</v>
      </c>
      <c r="E208" s="81">
        <v>13.04</v>
      </c>
      <c r="F208" s="81">
        <v>13.04</v>
      </c>
      <c r="G208" s="82">
        <v>-0.21</v>
      </c>
      <c r="H208" s="82">
        <v>-1.58</v>
      </c>
      <c r="I208" s="81">
        <v>9</v>
      </c>
      <c r="J208" s="81">
        <v>14</v>
      </c>
      <c r="K208" s="81">
        <v>32</v>
      </c>
      <c r="L208" s="81">
        <v>3161</v>
      </c>
      <c r="M208" s="81">
        <v>13.1</v>
      </c>
      <c r="N208" s="81">
        <v>12.98</v>
      </c>
      <c r="O208" s="81">
        <v>13.1</v>
      </c>
      <c r="Q208" s="515">
        <v>13.01</v>
      </c>
      <c r="R208" s="502">
        <f t="shared" si="10"/>
        <v>13.04</v>
      </c>
      <c r="S208" s="90">
        <f t="shared" si="11"/>
        <v>2.9999999999999361E-2</v>
      </c>
      <c r="T208" s="90">
        <f t="shared" si="12"/>
        <v>0.23059185242120953</v>
      </c>
      <c r="U208" s="102"/>
      <c r="V208" s="102"/>
      <c r="W208" s="203">
        <v>252</v>
      </c>
      <c r="X208" s="203">
        <v>0</v>
      </c>
      <c r="Y208" s="203">
        <v>0</v>
      </c>
      <c r="Z208" s="203">
        <v>0</v>
      </c>
      <c r="AA208" s="203">
        <v>-1765</v>
      </c>
      <c r="AB208" s="203">
        <v>-1513</v>
      </c>
      <c r="AC208" s="203">
        <v>1164</v>
      </c>
      <c r="AD208" s="203">
        <v>0</v>
      </c>
      <c r="AE208" s="203">
        <v>0</v>
      </c>
      <c r="AF208" s="203">
        <v>1164</v>
      </c>
      <c r="AG208" s="94"/>
      <c r="AH208" s="94"/>
      <c r="AI208" s="203">
        <v>188</v>
      </c>
      <c r="AJ208" s="79">
        <v>15.31</v>
      </c>
      <c r="AK208" s="79">
        <v>13.07</v>
      </c>
      <c r="AL208" s="79">
        <v>0</v>
      </c>
      <c r="AM208" s="180">
        <v>-2.11</v>
      </c>
      <c r="AN208" s="180">
        <v>90.04</v>
      </c>
      <c r="AO208" s="102">
        <v>-1287</v>
      </c>
      <c r="AP208" s="102">
        <v>408</v>
      </c>
      <c r="AQ208" s="153">
        <v>-0.25940000000000002</v>
      </c>
      <c r="AR208" s="153">
        <v>-0.1067</v>
      </c>
      <c r="AS208" s="72">
        <v>71.400000000000006</v>
      </c>
      <c r="AT208" s="497">
        <v>66.5</v>
      </c>
      <c r="AU208" s="497">
        <v>59.3</v>
      </c>
      <c r="AV208" s="497">
        <v>62.5</v>
      </c>
      <c r="AW208" s="497">
        <v>78.099999999999994</v>
      </c>
      <c r="AX208" s="85">
        <v>46.2</v>
      </c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  <c r="BL208"/>
    </row>
    <row r="209" spans="1:64" s="81" customFormat="1" ht="15">
      <c r="A209" s="1238">
        <v>44804</v>
      </c>
      <c r="B209" s="80" t="s">
        <v>1290</v>
      </c>
      <c r="C209" s="81" t="s">
        <v>1275</v>
      </c>
      <c r="D209" s="81">
        <v>13.24</v>
      </c>
      <c r="E209" s="81">
        <v>13.25</v>
      </c>
      <c r="F209" s="81">
        <v>13.25</v>
      </c>
      <c r="G209" s="82">
        <v>0.1</v>
      </c>
      <c r="H209" s="82">
        <v>0.76</v>
      </c>
      <c r="I209" s="81">
        <v>4</v>
      </c>
      <c r="J209" s="81">
        <v>39</v>
      </c>
      <c r="K209" s="81">
        <v>10</v>
      </c>
      <c r="L209" s="81">
        <v>1011</v>
      </c>
      <c r="M209" s="81">
        <v>13.26</v>
      </c>
      <c r="N209" s="81">
        <v>13.04</v>
      </c>
      <c r="O209" s="81">
        <v>13.08</v>
      </c>
      <c r="Q209" s="515">
        <v>13.24</v>
      </c>
      <c r="R209" s="502">
        <f t="shared" si="10"/>
        <v>13.25</v>
      </c>
      <c r="S209" s="90">
        <f t="shared" si="11"/>
        <v>9.9999999999997868E-3</v>
      </c>
      <c r="T209" s="90">
        <f t="shared" si="12"/>
        <v>7.5528700906342797E-2</v>
      </c>
      <c r="U209" s="102"/>
      <c r="V209" s="102"/>
      <c r="W209" s="203">
        <v>41</v>
      </c>
      <c r="X209" s="203">
        <v>0</v>
      </c>
      <c r="Y209" s="203">
        <v>0</v>
      </c>
      <c r="Z209" s="203">
        <v>0</v>
      </c>
      <c r="AA209" s="203">
        <v>2</v>
      </c>
      <c r="AB209" s="203">
        <v>43</v>
      </c>
      <c r="AC209" s="203">
        <v>912</v>
      </c>
      <c r="AD209" s="203">
        <v>0</v>
      </c>
      <c r="AE209" s="203">
        <v>2</v>
      </c>
      <c r="AF209" s="203">
        <v>914</v>
      </c>
      <c r="AG209" s="94"/>
      <c r="AH209" s="94"/>
      <c r="AI209" s="203">
        <v>-60</v>
      </c>
      <c r="AJ209" s="79">
        <v>15.31</v>
      </c>
      <c r="AK209" s="79">
        <v>13.07</v>
      </c>
      <c r="AL209" s="79">
        <v>0</v>
      </c>
      <c r="AM209" s="180">
        <v>-2.11</v>
      </c>
      <c r="AN209" s="180">
        <v>90.04</v>
      </c>
      <c r="AO209" s="102">
        <v>-30</v>
      </c>
      <c r="AP209" s="102">
        <v>65</v>
      </c>
      <c r="AQ209" s="153">
        <v>-0.14749999999999999</v>
      </c>
      <c r="AR209" s="153">
        <v>-5.6399999999999999E-2</v>
      </c>
      <c r="AS209" s="72">
        <v>71.400000000000006</v>
      </c>
      <c r="AT209" s="497">
        <v>66.5</v>
      </c>
      <c r="AU209" s="497">
        <v>59.3</v>
      </c>
      <c r="AV209" s="497">
        <v>62.5</v>
      </c>
      <c r="AW209" s="497">
        <v>78.099999999999994</v>
      </c>
      <c r="AX209" s="85">
        <v>46.2</v>
      </c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  <c r="BL209"/>
    </row>
    <row r="210" spans="1:64" s="81" customFormat="1" ht="15">
      <c r="A210" s="1238">
        <v>44803</v>
      </c>
      <c r="B210" s="80" t="s">
        <v>1290</v>
      </c>
      <c r="C210" s="81" t="s">
        <v>1275</v>
      </c>
      <c r="D210" s="81">
        <v>13.14</v>
      </c>
      <c r="E210" s="81">
        <v>13.15</v>
      </c>
      <c r="F210" s="81">
        <v>13.15</v>
      </c>
      <c r="G210" s="82">
        <v>0.06</v>
      </c>
      <c r="H210" s="82">
        <v>0.46</v>
      </c>
      <c r="I210" s="81">
        <v>8</v>
      </c>
      <c r="J210" s="81">
        <v>8</v>
      </c>
      <c r="K210" s="81">
        <v>60</v>
      </c>
      <c r="L210" s="81">
        <v>873</v>
      </c>
      <c r="M210" s="81">
        <v>13.2</v>
      </c>
      <c r="N210" s="81">
        <v>13.06</v>
      </c>
      <c r="O210" s="81">
        <v>13.09</v>
      </c>
      <c r="Q210" s="515">
        <v>13.1</v>
      </c>
      <c r="R210" s="502">
        <f t="shared" si="10"/>
        <v>13.15</v>
      </c>
      <c r="S210" s="90">
        <f t="shared" si="11"/>
        <v>5.0000000000000711E-2</v>
      </c>
      <c r="T210" s="90">
        <f t="shared" si="12"/>
        <v>0.38167938931298256</v>
      </c>
      <c r="U210" s="102"/>
      <c r="V210" s="102"/>
      <c r="W210" s="203">
        <v>7</v>
      </c>
      <c r="X210" s="203">
        <v>0</v>
      </c>
      <c r="Y210" s="203">
        <v>0</v>
      </c>
      <c r="Z210" s="203">
        <v>0</v>
      </c>
      <c r="AA210" s="203">
        <v>-79</v>
      </c>
      <c r="AB210" s="203">
        <v>-72</v>
      </c>
      <c r="AC210" s="203">
        <v>871</v>
      </c>
      <c r="AD210" s="203">
        <v>0</v>
      </c>
      <c r="AE210" s="203">
        <v>0</v>
      </c>
      <c r="AF210" s="203">
        <v>871</v>
      </c>
      <c r="AG210" s="94"/>
      <c r="AH210" s="94"/>
      <c r="AI210" s="203">
        <v>-58</v>
      </c>
      <c r="AJ210" s="79">
        <v>15.31</v>
      </c>
      <c r="AK210" s="79">
        <v>13.07</v>
      </c>
      <c r="AL210" s="79">
        <v>0</v>
      </c>
      <c r="AM210" s="180">
        <v>-2.11</v>
      </c>
      <c r="AN210" s="180">
        <v>90.04</v>
      </c>
      <c r="AO210" s="102">
        <v>-80</v>
      </c>
      <c r="AP210" s="102">
        <v>93</v>
      </c>
      <c r="AQ210" s="153">
        <v>-0.14630000000000001</v>
      </c>
      <c r="AR210" s="153">
        <v>-4.8500000000000001E-2</v>
      </c>
      <c r="AS210" s="72">
        <v>71.400000000000006</v>
      </c>
      <c r="AT210" s="497">
        <v>66.5</v>
      </c>
      <c r="AU210" s="497">
        <v>59.3</v>
      </c>
      <c r="AV210" s="497">
        <v>62.5</v>
      </c>
      <c r="AW210" s="497">
        <v>78.099999999999994</v>
      </c>
      <c r="AX210" s="85">
        <v>46.2</v>
      </c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  <c r="BL210"/>
    </row>
    <row r="211" spans="1:64" s="81" customFormat="1" ht="15">
      <c r="A211" s="1238">
        <v>44802</v>
      </c>
      <c r="B211" s="80" t="s">
        <v>1290</v>
      </c>
      <c r="C211" s="81" t="s">
        <v>1275</v>
      </c>
      <c r="D211" s="81">
        <v>13.08</v>
      </c>
      <c r="E211" s="81">
        <v>13.09</v>
      </c>
      <c r="F211" s="81">
        <v>13.09</v>
      </c>
      <c r="G211" s="82">
        <v>-0.28999999999999998</v>
      </c>
      <c r="H211" s="82">
        <v>-2.17</v>
      </c>
      <c r="I211" s="81">
        <v>39</v>
      </c>
      <c r="J211" s="81">
        <v>16</v>
      </c>
      <c r="K211" s="81">
        <v>43</v>
      </c>
      <c r="L211" s="81">
        <v>2314</v>
      </c>
      <c r="M211" s="81">
        <v>13.14</v>
      </c>
      <c r="N211" s="81">
        <v>13</v>
      </c>
      <c r="O211" s="81">
        <v>13.14</v>
      </c>
      <c r="Q211" s="515">
        <v>13.05</v>
      </c>
      <c r="R211" s="502">
        <f t="shared" si="10"/>
        <v>13.09</v>
      </c>
      <c r="S211" s="90">
        <f t="shared" si="11"/>
        <v>3.9999999999999147E-2</v>
      </c>
      <c r="T211" s="90">
        <f t="shared" si="12"/>
        <v>0.30651340996167931</v>
      </c>
      <c r="U211" s="102"/>
      <c r="V211" s="102"/>
      <c r="W211" s="203">
        <v>-290</v>
      </c>
      <c r="X211" s="203">
        <v>0</v>
      </c>
      <c r="Y211" s="203">
        <v>0</v>
      </c>
      <c r="Z211" s="203">
        <v>0</v>
      </c>
      <c r="AA211" s="203">
        <v>-717</v>
      </c>
      <c r="AB211" s="203">
        <v>-1007</v>
      </c>
      <c r="AC211" s="203">
        <v>864</v>
      </c>
      <c r="AD211" s="203">
        <v>0</v>
      </c>
      <c r="AE211" s="203">
        <v>0</v>
      </c>
      <c r="AF211" s="203">
        <v>864</v>
      </c>
      <c r="AG211" s="94"/>
      <c r="AH211" s="94"/>
      <c r="AI211" s="203">
        <v>171</v>
      </c>
      <c r="AJ211" s="79">
        <v>15.31</v>
      </c>
      <c r="AK211" s="79">
        <v>13.07</v>
      </c>
      <c r="AL211" s="79">
        <v>0</v>
      </c>
      <c r="AM211" s="180">
        <v>-2.11</v>
      </c>
      <c r="AN211" s="180">
        <v>90.04</v>
      </c>
      <c r="AO211" s="102">
        <v>-885</v>
      </c>
      <c r="AP211" s="102">
        <v>355</v>
      </c>
      <c r="AQ211" s="153">
        <v>-0.18970000000000001</v>
      </c>
      <c r="AR211" s="153">
        <v>-4.8899999999999999E-2</v>
      </c>
      <c r="AS211" s="72">
        <v>71.400000000000006</v>
      </c>
      <c r="AT211" s="497">
        <v>66.5</v>
      </c>
      <c r="AU211" s="497">
        <v>59.3</v>
      </c>
      <c r="AV211" s="497">
        <v>62.5</v>
      </c>
      <c r="AW211" s="497">
        <v>78.099999999999994</v>
      </c>
      <c r="AX211" s="85">
        <v>46.2</v>
      </c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  <c r="BL211"/>
    </row>
    <row r="212" spans="1:64" s="81" customFormat="1" ht="15">
      <c r="A212" s="1238">
        <v>56852</v>
      </c>
      <c r="B212" s="80" t="s">
        <v>1290</v>
      </c>
      <c r="C212" s="81" t="s">
        <v>1275</v>
      </c>
      <c r="D212" s="81">
        <v>13.37</v>
      </c>
      <c r="E212" s="81">
        <v>13.38</v>
      </c>
      <c r="F212" s="81">
        <v>13.38</v>
      </c>
      <c r="G212" s="82">
        <v>0.04</v>
      </c>
      <c r="H212" s="82">
        <v>0.3</v>
      </c>
      <c r="I212" s="81">
        <v>13</v>
      </c>
      <c r="J212" s="81">
        <v>11</v>
      </c>
      <c r="K212" s="81">
        <v>7</v>
      </c>
      <c r="L212" s="81">
        <v>1113</v>
      </c>
      <c r="M212" s="81">
        <v>13.46</v>
      </c>
      <c r="N212" s="81">
        <v>13.36</v>
      </c>
      <c r="O212" s="81">
        <v>13.39</v>
      </c>
      <c r="Q212" s="515">
        <v>13.36</v>
      </c>
      <c r="R212" s="502">
        <f t="shared" si="10"/>
        <v>13.38</v>
      </c>
      <c r="S212" s="90">
        <f t="shared" si="11"/>
        <v>2.000000000000135E-2</v>
      </c>
      <c r="T212" s="90">
        <f t="shared" si="12"/>
        <v>0.14970059880240533</v>
      </c>
      <c r="U212" s="102"/>
      <c r="V212" s="102"/>
      <c r="W212" s="203">
        <v>-7</v>
      </c>
      <c r="X212" s="203">
        <v>0</v>
      </c>
      <c r="Y212" s="203">
        <v>0</v>
      </c>
      <c r="Z212" s="203">
        <v>0</v>
      </c>
      <c r="AA212" s="203">
        <v>-275</v>
      </c>
      <c r="AB212" s="203">
        <v>-282</v>
      </c>
      <c r="AC212" s="203">
        <v>1154</v>
      </c>
      <c r="AD212" s="203">
        <v>0</v>
      </c>
      <c r="AE212" s="203">
        <v>0</v>
      </c>
      <c r="AF212" s="203">
        <v>1154</v>
      </c>
      <c r="AG212" s="94"/>
      <c r="AH212" s="94"/>
      <c r="AI212" s="203">
        <v>14</v>
      </c>
      <c r="AJ212" s="79">
        <v>15.31</v>
      </c>
      <c r="AK212" s="79">
        <v>13.07</v>
      </c>
      <c r="AL212" s="79">
        <v>0</v>
      </c>
      <c r="AM212" s="180">
        <v>-2.11</v>
      </c>
      <c r="AN212" s="180">
        <v>90.04</v>
      </c>
      <c r="AO212" s="102">
        <v>-85</v>
      </c>
      <c r="AP212" s="102">
        <v>93</v>
      </c>
      <c r="AQ212" s="153">
        <v>-0.2019</v>
      </c>
      <c r="AR212" s="153">
        <v>-1.47E-2</v>
      </c>
      <c r="AS212" s="72">
        <v>71.400000000000006</v>
      </c>
      <c r="AT212" s="497">
        <v>66.5</v>
      </c>
      <c r="AU212" s="497">
        <v>59.3</v>
      </c>
      <c r="AV212" s="497">
        <v>62.5</v>
      </c>
      <c r="AW212" s="497">
        <v>78.099999999999994</v>
      </c>
      <c r="AX212" s="85">
        <v>46.2</v>
      </c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  <c r="BL212"/>
    </row>
    <row r="213" spans="1:64" s="81" customFormat="1" ht="15">
      <c r="A213" s="1238">
        <v>44798</v>
      </c>
      <c r="B213" s="80" t="s">
        <v>1290</v>
      </c>
      <c r="C213" s="81" t="s">
        <v>1275</v>
      </c>
      <c r="D213" s="81">
        <v>13.33</v>
      </c>
      <c r="E213" s="81">
        <v>13.34</v>
      </c>
      <c r="F213" s="81">
        <v>13.34</v>
      </c>
      <c r="G213" s="82">
        <v>0.1</v>
      </c>
      <c r="H213" s="82">
        <v>0.76</v>
      </c>
      <c r="I213" s="81">
        <v>10</v>
      </c>
      <c r="J213" s="81">
        <v>25</v>
      </c>
      <c r="K213" s="81">
        <v>145</v>
      </c>
      <c r="L213" s="81">
        <v>1409</v>
      </c>
      <c r="M213" s="81">
        <v>13.37</v>
      </c>
      <c r="N213" s="81">
        <v>13.28</v>
      </c>
      <c r="O213" s="81">
        <v>13.29</v>
      </c>
      <c r="Q213" s="515">
        <v>13.31</v>
      </c>
      <c r="R213" s="502">
        <f t="shared" si="10"/>
        <v>13.34</v>
      </c>
      <c r="S213" s="90">
        <f t="shared" si="11"/>
        <v>2.9999999999999361E-2</v>
      </c>
      <c r="T213" s="90">
        <f t="shared" si="12"/>
        <v>0.22539444027046851</v>
      </c>
      <c r="U213" s="102"/>
      <c r="V213" s="102"/>
      <c r="W213" s="203">
        <v>1</v>
      </c>
      <c r="X213" s="203">
        <v>0</v>
      </c>
      <c r="Y213" s="203">
        <v>0</v>
      </c>
      <c r="Z213" s="203">
        <v>0</v>
      </c>
      <c r="AA213" s="203">
        <v>-801</v>
      </c>
      <c r="AB213" s="203">
        <v>-800</v>
      </c>
      <c r="AC213" s="203">
        <v>1161</v>
      </c>
      <c r="AD213" s="203">
        <v>0</v>
      </c>
      <c r="AE213" s="203">
        <v>0</v>
      </c>
      <c r="AF213" s="203">
        <v>1161</v>
      </c>
      <c r="AG213" s="94"/>
      <c r="AH213" s="94"/>
      <c r="AI213" s="203">
        <v>-202</v>
      </c>
      <c r="AJ213" s="79">
        <v>15.31</v>
      </c>
      <c r="AK213" s="79">
        <v>13.07</v>
      </c>
      <c r="AL213" s="79">
        <v>0</v>
      </c>
      <c r="AM213" s="180">
        <v>-2.36</v>
      </c>
      <c r="AN213" s="180">
        <v>89.71</v>
      </c>
      <c r="AO213" s="102">
        <v>0</v>
      </c>
      <c r="AP213" s="102">
        <v>69</v>
      </c>
      <c r="AQ213" s="153">
        <v>-0.21709999999999999</v>
      </c>
      <c r="AR213" s="153">
        <v>-7.4000000000000003E-3</v>
      </c>
      <c r="AS213" s="72">
        <v>71.400000000000006</v>
      </c>
      <c r="AT213" s="497">
        <v>66.5</v>
      </c>
      <c r="AU213" s="497">
        <v>59.3</v>
      </c>
      <c r="AV213" s="497">
        <v>62.5</v>
      </c>
      <c r="AW213" s="497">
        <v>78.099999999999994</v>
      </c>
      <c r="AX213" s="85">
        <v>46.2</v>
      </c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  <c r="BL213"/>
    </row>
    <row r="214" spans="1:64" s="81" customFormat="1" ht="15">
      <c r="A214" s="1238">
        <v>44797</v>
      </c>
      <c r="B214" s="80" t="s">
        <v>1290</v>
      </c>
      <c r="C214" s="81" t="s">
        <v>1275</v>
      </c>
      <c r="D214" s="81">
        <v>13.23</v>
      </c>
      <c r="E214" s="81">
        <v>13.24</v>
      </c>
      <c r="F214" s="81">
        <v>13.24</v>
      </c>
      <c r="G214" s="82">
        <v>-0.03</v>
      </c>
      <c r="H214" s="82">
        <v>-0.23</v>
      </c>
      <c r="I214" s="81">
        <v>46</v>
      </c>
      <c r="J214" s="81">
        <v>3</v>
      </c>
      <c r="K214" s="81">
        <v>20</v>
      </c>
      <c r="L214" s="81">
        <v>1972</v>
      </c>
      <c r="M214" s="81">
        <v>13.35</v>
      </c>
      <c r="N214" s="81">
        <v>13.21</v>
      </c>
      <c r="O214" s="81">
        <v>13.28</v>
      </c>
      <c r="Q214" s="515">
        <v>13.22</v>
      </c>
      <c r="R214" s="502">
        <f t="shared" si="10"/>
        <v>13.24</v>
      </c>
      <c r="S214" s="90">
        <f t="shared" si="11"/>
        <v>1.9999999999999574E-2</v>
      </c>
      <c r="T214" s="90">
        <f t="shared" si="12"/>
        <v>0.15128593040846877</v>
      </c>
      <c r="U214" s="102"/>
      <c r="V214" s="102"/>
      <c r="W214" s="203">
        <v>-188</v>
      </c>
      <c r="X214" s="203">
        <v>0</v>
      </c>
      <c r="Y214" s="203">
        <v>0</v>
      </c>
      <c r="Z214" s="203">
        <v>0</v>
      </c>
      <c r="AA214" s="203">
        <v>-9</v>
      </c>
      <c r="AB214" s="203">
        <v>-197</v>
      </c>
      <c r="AC214" s="203">
        <v>1160</v>
      </c>
      <c r="AD214" s="203">
        <v>0</v>
      </c>
      <c r="AE214" s="203">
        <v>59</v>
      </c>
      <c r="AF214" s="203">
        <v>1219</v>
      </c>
      <c r="AG214" s="94"/>
      <c r="AH214" s="94"/>
      <c r="AI214" s="203">
        <v>1</v>
      </c>
      <c r="AJ214" s="79">
        <v>15.31</v>
      </c>
      <c r="AK214" s="79">
        <v>13.07</v>
      </c>
      <c r="AL214" s="79">
        <v>0</v>
      </c>
      <c r="AM214" s="180">
        <v>-2.36</v>
      </c>
      <c r="AN214" s="180">
        <v>89.71</v>
      </c>
      <c r="AO214" s="102">
        <v>-186</v>
      </c>
      <c r="AP214" s="102">
        <v>172</v>
      </c>
      <c r="AQ214" s="153">
        <v>-0.24879999999999999</v>
      </c>
      <c r="AR214" s="153">
        <v>-1.1299999999999999E-2</v>
      </c>
      <c r="AS214" s="72">
        <v>71.400000000000006</v>
      </c>
      <c r="AT214" s="497">
        <v>66.5</v>
      </c>
      <c r="AU214" s="497">
        <v>59.3</v>
      </c>
      <c r="AV214" s="497">
        <v>62.5</v>
      </c>
      <c r="AW214" s="497">
        <v>78.099999999999994</v>
      </c>
      <c r="AX214" s="85">
        <v>46.2</v>
      </c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  <c r="BL214"/>
    </row>
    <row r="215" spans="1:64" s="81" customFormat="1" ht="15">
      <c r="A215" s="1238">
        <v>44796</v>
      </c>
      <c r="B215" s="80" t="s">
        <v>1290</v>
      </c>
      <c r="C215" s="81" t="s">
        <v>1275</v>
      </c>
      <c r="D215" s="81">
        <v>13.26</v>
      </c>
      <c r="E215" s="81">
        <v>13.27</v>
      </c>
      <c r="F215" s="81">
        <v>13.27</v>
      </c>
      <c r="G215" s="82">
        <v>-0.14000000000000001</v>
      </c>
      <c r="H215" s="82">
        <v>-1.04</v>
      </c>
      <c r="I215" s="81">
        <v>24</v>
      </c>
      <c r="J215" s="81">
        <v>27</v>
      </c>
      <c r="K215" s="81">
        <v>6</v>
      </c>
      <c r="L215" s="81">
        <v>1607</v>
      </c>
      <c r="M215" s="81">
        <v>13.34</v>
      </c>
      <c r="N215" s="81">
        <v>13.25</v>
      </c>
      <c r="O215" s="81">
        <v>13.34</v>
      </c>
      <c r="Q215" s="515">
        <v>13.24</v>
      </c>
      <c r="R215" s="502">
        <f t="shared" si="10"/>
        <v>13.27</v>
      </c>
      <c r="S215" s="90">
        <f t="shared" si="11"/>
        <v>2.9999999999999361E-2</v>
      </c>
      <c r="T215" s="90">
        <f t="shared" si="12"/>
        <v>0.2265861027190284</v>
      </c>
      <c r="U215" s="102"/>
      <c r="V215" s="102"/>
      <c r="W215" s="203">
        <v>-324</v>
      </c>
      <c r="X215" s="203">
        <v>0</v>
      </c>
      <c r="Y215" s="203">
        <v>0</v>
      </c>
      <c r="Z215" s="203">
        <v>0</v>
      </c>
      <c r="AA215" s="203">
        <v>-397</v>
      </c>
      <c r="AB215" s="203">
        <v>-721</v>
      </c>
      <c r="AC215" s="203">
        <v>1348</v>
      </c>
      <c r="AD215" s="203">
        <v>0</v>
      </c>
      <c r="AE215" s="203">
        <v>69</v>
      </c>
      <c r="AF215" s="203">
        <v>1417</v>
      </c>
      <c r="AG215" s="94"/>
      <c r="AH215" s="94"/>
      <c r="AI215" s="203">
        <v>-208</v>
      </c>
      <c r="AJ215" s="79">
        <v>15.31</v>
      </c>
      <c r="AK215" s="79">
        <v>13.07</v>
      </c>
      <c r="AL215" s="79">
        <v>0</v>
      </c>
      <c r="AM215" s="180">
        <v>-2.36</v>
      </c>
      <c r="AN215" s="180">
        <v>89.71</v>
      </c>
      <c r="AO215" s="102">
        <v>-598</v>
      </c>
      <c r="AP215" s="102">
        <v>336</v>
      </c>
      <c r="AQ215" s="153">
        <v>-0.28720000000000001</v>
      </c>
      <c r="AR215" s="153">
        <v>-5.7999999999999996E-3</v>
      </c>
      <c r="AS215" s="72">
        <v>71.400000000000006</v>
      </c>
      <c r="AT215" s="497">
        <v>66.5</v>
      </c>
      <c r="AU215" s="497">
        <v>59.3</v>
      </c>
      <c r="AV215" s="497">
        <v>62.5</v>
      </c>
      <c r="AW215" s="497">
        <v>78.099999999999994</v>
      </c>
      <c r="AX215" s="85">
        <v>46.2</v>
      </c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  <c r="BL215"/>
    </row>
    <row r="216" spans="1:64" s="81" customFormat="1" ht="15">
      <c r="A216" s="1238">
        <v>44795</v>
      </c>
      <c r="B216" s="80" t="s">
        <v>1290</v>
      </c>
      <c r="C216" s="81" t="s">
        <v>1275</v>
      </c>
      <c r="D216" s="81">
        <v>13.4</v>
      </c>
      <c r="E216" s="81">
        <v>13.41</v>
      </c>
      <c r="F216" s="81">
        <v>13.41</v>
      </c>
      <c r="G216" s="82">
        <v>-0.16</v>
      </c>
      <c r="H216" s="82">
        <v>-1.18</v>
      </c>
      <c r="I216" s="81">
        <v>34</v>
      </c>
      <c r="J216" s="81">
        <v>28</v>
      </c>
      <c r="K216" s="81">
        <v>10</v>
      </c>
      <c r="L216" s="81">
        <v>1457</v>
      </c>
      <c r="M216" s="81">
        <v>13.5</v>
      </c>
      <c r="N216" s="81">
        <v>13.39</v>
      </c>
      <c r="O216" s="81">
        <v>13.5</v>
      </c>
      <c r="Q216" s="515">
        <v>13.41</v>
      </c>
      <c r="R216" s="502">
        <f t="shared" si="10"/>
        <v>13.41</v>
      </c>
      <c r="S216" s="90">
        <f t="shared" si="11"/>
        <v>0</v>
      </c>
      <c r="T216" s="90">
        <f t="shared" si="12"/>
        <v>0</v>
      </c>
      <c r="U216" s="102"/>
      <c r="V216" s="102"/>
      <c r="W216" s="203">
        <v>-170</v>
      </c>
      <c r="X216" s="203">
        <v>0</v>
      </c>
      <c r="Y216" s="203">
        <v>0</v>
      </c>
      <c r="Z216" s="203">
        <v>0</v>
      </c>
      <c r="AA216" s="203">
        <v>-648</v>
      </c>
      <c r="AB216" s="203">
        <v>-818</v>
      </c>
      <c r="AC216" s="203">
        <v>1672</v>
      </c>
      <c r="AD216" s="203">
        <v>0</v>
      </c>
      <c r="AE216" s="203">
        <v>467</v>
      </c>
      <c r="AF216" s="203">
        <v>2139</v>
      </c>
      <c r="AG216" s="94"/>
      <c r="AH216" s="94"/>
      <c r="AI216" s="203">
        <v>39</v>
      </c>
      <c r="AJ216" s="79">
        <v>15.31</v>
      </c>
      <c r="AK216" s="79">
        <v>13.07</v>
      </c>
      <c r="AL216" s="79">
        <v>0</v>
      </c>
      <c r="AM216" s="180">
        <v>-2.36</v>
      </c>
      <c r="AN216" s="180">
        <v>89.71</v>
      </c>
      <c r="AO216" s="102">
        <v>-687</v>
      </c>
      <c r="AP216" s="102">
        <v>321</v>
      </c>
      <c r="AQ216" s="153">
        <v>-0.23949999999999999</v>
      </c>
      <c r="AR216" s="153">
        <v>-3.0000000000000001E-3</v>
      </c>
      <c r="AS216" s="72">
        <v>71.400000000000006</v>
      </c>
      <c r="AT216" s="497">
        <v>66.5</v>
      </c>
      <c r="AU216" s="497">
        <v>59.3</v>
      </c>
      <c r="AV216" s="497">
        <v>62.5</v>
      </c>
      <c r="AW216" s="497">
        <v>78.099999999999994</v>
      </c>
      <c r="AX216" s="85">
        <v>46.2</v>
      </c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  <c r="BL216"/>
    </row>
    <row r="217" spans="1:64" s="81" customFormat="1" ht="15">
      <c r="A217" s="1238">
        <v>44792</v>
      </c>
      <c r="B217" s="80" t="s">
        <v>1290</v>
      </c>
      <c r="C217" s="81" t="s">
        <v>1275</v>
      </c>
      <c r="F217" s="81">
        <v>13.57</v>
      </c>
      <c r="G217" s="82">
        <v>0.03</v>
      </c>
      <c r="H217" s="82">
        <v>0.22</v>
      </c>
      <c r="M217" s="81">
        <v>13.61</v>
      </c>
      <c r="N217" s="81">
        <v>13.49</v>
      </c>
      <c r="O217" s="81">
        <v>13.54</v>
      </c>
      <c r="Q217" s="515">
        <v>13.58</v>
      </c>
      <c r="R217" s="502">
        <f t="shared" si="10"/>
        <v>13.57</v>
      </c>
      <c r="S217" s="90">
        <f t="shared" si="11"/>
        <v>-9.9999999999997868E-3</v>
      </c>
      <c r="T217" s="90">
        <f t="shared" si="12"/>
        <v>-7.3637702503680305E-2</v>
      </c>
      <c r="U217" s="102"/>
      <c r="V217" s="102"/>
      <c r="W217" s="203">
        <v>-54</v>
      </c>
      <c r="X217" s="203">
        <v>0</v>
      </c>
      <c r="Y217" s="203">
        <v>0</v>
      </c>
      <c r="Z217" s="203">
        <v>0</v>
      </c>
      <c r="AA217" s="203">
        <v>-294</v>
      </c>
      <c r="AB217" s="203">
        <v>-348</v>
      </c>
      <c r="AC217" s="203">
        <v>1842</v>
      </c>
      <c r="AD217" s="203">
        <v>0</v>
      </c>
      <c r="AE217" s="203">
        <v>1115</v>
      </c>
      <c r="AF217" s="203">
        <v>2957</v>
      </c>
      <c r="AG217" s="94"/>
      <c r="AH217" s="94"/>
      <c r="AI217" s="203">
        <v>-8</v>
      </c>
      <c r="AJ217" s="79">
        <v>15.31</v>
      </c>
      <c r="AK217" s="79">
        <v>13.07</v>
      </c>
      <c r="AL217" s="79">
        <v>0</v>
      </c>
      <c r="AM217" s="180">
        <v>-2.36</v>
      </c>
      <c r="AN217" s="180">
        <v>89.71</v>
      </c>
      <c r="AO217" s="102">
        <v>-168</v>
      </c>
      <c r="AP217" s="102">
        <v>145</v>
      </c>
      <c r="AQ217" s="153">
        <v>-0.1099</v>
      </c>
      <c r="AR217" s="153">
        <v>3.0200000000000001E-2</v>
      </c>
      <c r="AS217" s="72">
        <v>71.400000000000006</v>
      </c>
      <c r="AT217" s="497">
        <v>66.5</v>
      </c>
      <c r="AU217" s="497">
        <v>59.3</v>
      </c>
      <c r="AV217" s="497">
        <v>62.5</v>
      </c>
      <c r="AW217" s="497">
        <v>78.099999999999994</v>
      </c>
      <c r="AX217" s="85">
        <v>46.2</v>
      </c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  <c r="BL217"/>
    </row>
    <row r="218" spans="1:64" s="81" customFormat="1" ht="15">
      <c r="A218" s="1238">
        <v>44791</v>
      </c>
      <c r="B218" s="80" t="s">
        <v>1290</v>
      </c>
      <c r="C218" s="81" t="s">
        <v>1275</v>
      </c>
      <c r="D218" s="81">
        <v>13.54</v>
      </c>
      <c r="E218" s="81">
        <v>13.55</v>
      </c>
      <c r="F218" s="81">
        <v>13.54</v>
      </c>
      <c r="G218" s="82">
        <v>-0.06</v>
      </c>
      <c r="H218" s="82">
        <v>-0.44</v>
      </c>
      <c r="I218" s="81">
        <v>4</v>
      </c>
      <c r="J218" s="81">
        <v>4</v>
      </c>
      <c r="K218" s="81">
        <v>67</v>
      </c>
      <c r="L218" s="81">
        <v>1010</v>
      </c>
      <c r="M218" s="81">
        <v>13.57</v>
      </c>
      <c r="N218" s="81">
        <v>13.48</v>
      </c>
      <c r="O218" s="81">
        <v>13.57</v>
      </c>
      <c r="Q218" s="515">
        <v>13.54</v>
      </c>
      <c r="R218" s="502">
        <f t="shared" si="10"/>
        <v>13.54</v>
      </c>
      <c r="S218" s="90">
        <f t="shared" si="11"/>
        <v>0</v>
      </c>
      <c r="T218" s="90">
        <f t="shared" si="12"/>
        <v>0</v>
      </c>
      <c r="U218" s="102"/>
      <c r="V218" s="102"/>
      <c r="W218" s="203">
        <v>-332</v>
      </c>
      <c r="X218" s="203">
        <v>0</v>
      </c>
      <c r="Y218" s="203">
        <v>0</v>
      </c>
      <c r="Z218" s="203">
        <v>0</v>
      </c>
      <c r="AA218" s="203">
        <v>229</v>
      </c>
      <c r="AB218" s="203">
        <v>-103</v>
      </c>
      <c r="AC218" s="203">
        <v>1896</v>
      </c>
      <c r="AD218" s="203">
        <v>0</v>
      </c>
      <c r="AE218" s="203">
        <v>1410</v>
      </c>
      <c r="AF218" s="203">
        <v>3306</v>
      </c>
      <c r="AG218" s="94"/>
      <c r="AH218" s="94"/>
      <c r="AI218" s="203">
        <v>-94</v>
      </c>
      <c r="AJ218" s="79">
        <v>15.31</v>
      </c>
      <c r="AK218" s="79">
        <v>13.07</v>
      </c>
      <c r="AL218" s="79">
        <v>0</v>
      </c>
      <c r="AM218" s="180">
        <v>2.4700000000000002</v>
      </c>
      <c r="AN218" s="180">
        <v>-89.66</v>
      </c>
      <c r="AO218" s="102">
        <v>-201</v>
      </c>
      <c r="AP218" s="102">
        <v>182</v>
      </c>
      <c r="AQ218" s="153">
        <v>-1.1000000000000001E-3</v>
      </c>
      <c r="AR218" s="153">
        <v>4.7E-2</v>
      </c>
      <c r="AS218" s="72">
        <v>71.400000000000006</v>
      </c>
      <c r="AT218" s="497">
        <v>66.5</v>
      </c>
      <c r="AU218" s="497">
        <v>59.3</v>
      </c>
      <c r="AV218" s="497">
        <v>62.5</v>
      </c>
      <c r="AW218" s="497">
        <v>78.099999999999994</v>
      </c>
      <c r="AX218" s="85">
        <v>46.2</v>
      </c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  <c r="BL218"/>
    </row>
    <row r="219" spans="1:64" s="81" customFormat="1" ht="15">
      <c r="A219" s="1238">
        <v>44790</v>
      </c>
      <c r="B219" s="80" t="s">
        <v>1290</v>
      </c>
      <c r="C219" s="81" t="s">
        <v>1275</v>
      </c>
      <c r="D219" s="81">
        <v>13.59</v>
      </c>
      <c r="E219" s="81">
        <v>13.6</v>
      </c>
      <c r="F219" s="81">
        <v>13.6</v>
      </c>
      <c r="G219" s="82">
        <v>0</v>
      </c>
      <c r="H219" s="82">
        <v>0</v>
      </c>
      <c r="I219" s="81">
        <v>20</v>
      </c>
      <c r="J219" s="81">
        <v>21</v>
      </c>
      <c r="K219" s="81">
        <v>21</v>
      </c>
      <c r="L219" s="81">
        <v>641</v>
      </c>
      <c r="M219" s="81">
        <v>13.61</v>
      </c>
      <c r="N219" s="81">
        <v>13.56</v>
      </c>
      <c r="O219" s="81">
        <v>13.58</v>
      </c>
      <c r="Q219" s="515">
        <v>13.64</v>
      </c>
      <c r="R219" s="502">
        <f t="shared" si="10"/>
        <v>13.6</v>
      </c>
      <c r="S219" s="90">
        <f t="shared" si="11"/>
        <v>-4.0000000000000924E-2</v>
      </c>
      <c r="T219" s="90">
        <f t="shared" si="12"/>
        <v>-0.29325513196481617</v>
      </c>
      <c r="U219" s="102"/>
      <c r="V219" s="102"/>
      <c r="W219" s="203">
        <v>15</v>
      </c>
      <c r="X219" s="203">
        <v>0</v>
      </c>
      <c r="Y219" s="203">
        <v>0</v>
      </c>
      <c r="Z219" s="203">
        <v>0</v>
      </c>
      <c r="AA219" s="203">
        <v>43</v>
      </c>
      <c r="AB219" s="203">
        <v>58</v>
      </c>
      <c r="AC219" s="203">
        <v>2228</v>
      </c>
      <c r="AD219" s="203">
        <v>0</v>
      </c>
      <c r="AE219" s="203">
        <v>1182</v>
      </c>
      <c r="AF219" s="203">
        <v>3410</v>
      </c>
      <c r="AG219" s="94"/>
      <c r="AH219" s="94"/>
      <c r="AI219" s="203">
        <v>-68</v>
      </c>
      <c r="AJ219" s="79">
        <v>15.31</v>
      </c>
      <c r="AK219" s="79">
        <v>13.07</v>
      </c>
      <c r="AL219" s="79">
        <v>0</v>
      </c>
      <c r="AM219" s="180">
        <v>2.4700000000000002</v>
      </c>
      <c r="AN219" s="180">
        <v>-89.66</v>
      </c>
      <c r="AO219" s="102">
        <v>-61</v>
      </c>
      <c r="AP219" s="102">
        <v>99</v>
      </c>
      <c r="AQ219" s="153">
        <v>0.1017</v>
      </c>
      <c r="AR219" s="153">
        <v>5.6899999999999999E-2</v>
      </c>
      <c r="AS219" s="72">
        <v>71.400000000000006</v>
      </c>
      <c r="AT219" s="497">
        <v>66.5</v>
      </c>
      <c r="AU219" s="497">
        <v>59.3</v>
      </c>
      <c r="AV219" s="497">
        <v>62.5</v>
      </c>
      <c r="AW219" s="497">
        <v>78.099999999999994</v>
      </c>
      <c r="AX219" s="85">
        <v>46.2</v>
      </c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  <c r="BL219"/>
    </row>
    <row r="220" spans="1:64" s="81" customFormat="1" ht="15">
      <c r="A220" s="1238">
        <v>44789</v>
      </c>
      <c r="B220" s="80" t="s">
        <v>1290</v>
      </c>
      <c r="C220" s="81" t="s">
        <v>1275</v>
      </c>
      <c r="D220" s="81">
        <v>13.59</v>
      </c>
      <c r="E220" s="81">
        <v>13.6</v>
      </c>
      <c r="F220" s="81">
        <v>13.6</v>
      </c>
      <c r="G220" s="82">
        <v>-0.01</v>
      </c>
      <c r="H220" s="82">
        <v>-7.0000000000000007E-2</v>
      </c>
      <c r="I220" s="81">
        <v>22</v>
      </c>
      <c r="J220" s="81">
        <v>27</v>
      </c>
      <c r="K220" s="81">
        <v>33</v>
      </c>
      <c r="L220" s="81">
        <v>1335</v>
      </c>
      <c r="M220" s="81">
        <v>13.62</v>
      </c>
      <c r="N220" s="81">
        <v>13.58</v>
      </c>
      <c r="O220" s="81">
        <v>13.61</v>
      </c>
      <c r="Q220" s="515">
        <v>13.6</v>
      </c>
      <c r="R220" s="502">
        <f t="shared" si="10"/>
        <v>13.6</v>
      </c>
      <c r="S220" s="90">
        <f t="shared" si="11"/>
        <v>0</v>
      </c>
      <c r="T220" s="90">
        <f t="shared" si="12"/>
        <v>0</v>
      </c>
      <c r="U220" s="102"/>
      <c r="V220" s="102"/>
      <c r="W220" s="203">
        <v>-303</v>
      </c>
      <c r="X220" s="203">
        <v>0</v>
      </c>
      <c r="Y220" s="203">
        <v>0</v>
      </c>
      <c r="Z220" s="203">
        <v>0</v>
      </c>
      <c r="AA220" s="203">
        <v>-238</v>
      </c>
      <c r="AB220" s="203">
        <v>-541</v>
      </c>
      <c r="AC220" s="203">
        <v>2213</v>
      </c>
      <c r="AD220" s="203">
        <v>0</v>
      </c>
      <c r="AE220" s="203">
        <v>1140</v>
      </c>
      <c r="AF220" s="203">
        <v>3353</v>
      </c>
      <c r="AG220" s="94"/>
      <c r="AH220" s="94"/>
      <c r="AI220" s="203">
        <v>-20</v>
      </c>
      <c r="AJ220" s="79">
        <v>15.31</v>
      </c>
      <c r="AK220" s="79">
        <v>13.07</v>
      </c>
      <c r="AL220" s="79">
        <v>0</v>
      </c>
      <c r="AM220" s="180">
        <v>2.4700000000000002</v>
      </c>
      <c r="AN220" s="180">
        <v>-89.66</v>
      </c>
      <c r="AO220" s="102">
        <v>-204</v>
      </c>
      <c r="AP220" s="102">
        <v>124</v>
      </c>
      <c r="AQ220" s="153">
        <v>6.9000000000000006E-2</v>
      </c>
      <c r="AR220" s="153">
        <v>6.1600000000000002E-2</v>
      </c>
      <c r="AS220" s="72">
        <v>71.400000000000006</v>
      </c>
      <c r="AT220" s="497">
        <v>66.5</v>
      </c>
      <c r="AU220" s="497">
        <v>59.3</v>
      </c>
      <c r="AV220" s="497">
        <v>62.5</v>
      </c>
      <c r="AW220" s="497">
        <v>78.099999999999994</v>
      </c>
      <c r="AX220" s="85">
        <v>46.2</v>
      </c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  <c r="BL220"/>
    </row>
    <row r="221" spans="1:64" s="81" customFormat="1" ht="15">
      <c r="A221" s="1238">
        <v>44788</v>
      </c>
      <c r="B221" s="80" t="s">
        <v>1290</v>
      </c>
      <c r="C221" s="81" t="s">
        <v>1275</v>
      </c>
      <c r="D221" s="81">
        <v>13.61</v>
      </c>
      <c r="E221" s="81">
        <v>13.62</v>
      </c>
      <c r="F221" s="81">
        <v>13.61</v>
      </c>
      <c r="G221" s="82">
        <v>0.06</v>
      </c>
      <c r="H221" s="82">
        <v>0.44</v>
      </c>
      <c r="I221" s="81">
        <v>5</v>
      </c>
      <c r="J221" s="81">
        <v>33</v>
      </c>
      <c r="K221" s="81">
        <v>4</v>
      </c>
      <c r="L221" s="81">
        <v>1030</v>
      </c>
      <c r="M221" s="81">
        <v>13.63</v>
      </c>
      <c r="N221" s="81">
        <v>13.55</v>
      </c>
      <c r="O221" s="81">
        <v>13.55</v>
      </c>
      <c r="Q221" s="515">
        <v>13.63</v>
      </c>
      <c r="R221" s="502">
        <f t="shared" si="10"/>
        <v>13.61</v>
      </c>
      <c r="S221" s="90">
        <f t="shared" si="11"/>
        <v>-2.000000000000135E-2</v>
      </c>
      <c r="T221" s="90">
        <f t="shared" si="12"/>
        <v>-0.14673514306677438</v>
      </c>
      <c r="U221" s="102"/>
      <c r="V221" s="102"/>
      <c r="W221" s="203">
        <v>-32</v>
      </c>
      <c r="X221" s="203">
        <v>0</v>
      </c>
      <c r="Y221" s="203">
        <v>0</v>
      </c>
      <c r="Z221" s="203">
        <v>0</v>
      </c>
      <c r="AA221" s="203">
        <v>176</v>
      </c>
      <c r="AB221" s="203">
        <v>144</v>
      </c>
      <c r="AC221" s="203">
        <v>2516</v>
      </c>
      <c r="AD221" s="203">
        <v>0</v>
      </c>
      <c r="AE221" s="203">
        <v>1379</v>
      </c>
      <c r="AF221" s="203">
        <v>3895</v>
      </c>
      <c r="AG221" s="94"/>
      <c r="AH221" s="94"/>
      <c r="AI221" s="203">
        <v>-18</v>
      </c>
      <c r="AJ221" s="79">
        <v>15.31</v>
      </c>
      <c r="AK221" s="79">
        <v>13.07</v>
      </c>
      <c r="AL221" s="79">
        <v>0</v>
      </c>
      <c r="AM221" s="180">
        <v>2.4700000000000002</v>
      </c>
      <c r="AN221" s="180">
        <v>-89.66</v>
      </c>
      <c r="AO221" s="102">
        <v>90</v>
      </c>
      <c r="AP221" s="102">
        <v>34</v>
      </c>
      <c r="AQ221" s="153">
        <v>0.10489999999999999</v>
      </c>
      <c r="AR221" s="153">
        <v>6.7199999999999996E-2</v>
      </c>
      <c r="AS221" s="72">
        <v>71.400000000000006</v>
      </c>
      <c r="AT221" s="497">
        <v>66.5</v>
      </c>
      <c r="AU221" s="497">
        <v>59.3</v>
      </c>
      <c r="AV221" s="497">
        <v>62.5</v>
      </c>
      <c r="AW221" s="497">
        <v>78.099999999999994</v>
      </c>
      <c r="AX221" s="85">
        <v>46.2</v>
      </c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  <c r="BL221"/>
    </row>
    <row r="222" spans="1:64" s="81" customFormat="1" ht="15">
      <c r="A222" s="1238">
        <v>44785</v>
      </c>
      <c r="B222" s="80" t="s">
        <v>1290</v>
      </c>
      <c r="C222" s="81" t="s">
        <v>1275</v>
      </c>
      <c r="D222" s="81">
        <v>13.54</v>
      </c>
      <c r="E222" s="81">
        <v>13.55</v>
      </c>
      <c r="F222" s="81">
        <v>13.55</v>
      </c>
      <c r="G222" s="82">
        <v>7.0000000000000007E-2</v>
      </c>
      <c r="H222" s="82">
        <v>0.52</v>
      </c>
      <c r="I222" s="81">
        <v>8</v>
      </c>
      <c r="J222" s="81">
        <v>2</v>
      </c>
      <c r="K222" s="81">
        <v>43</v>
      </c>
      <c r="L222" s="81">
        <v>1045</v>
      </c>
      <c r="M222" s="81">
        <v>13.55</v>
      </c>
      <c r="N222" s="81">
        <v>13.48</v>
      </c>
      <c r="O222" s="81">
        <v>13.48</v>
      </c>
      <c r="Q222" s="515">
        <v>13.56</v>
      </c>
      <c r="R222" s="502">
        <f t="shared" ref="R222:R231" si="13">F222</f>
        <v>13.55</v>
      </c>
      <c r="S222" s="90">
        <f t="shared" ref="S222:S231" si="14">R222-Q222</f>
        <v>-9.9999999999997868E-3</v>
      </c>
      <c r="T222" s="90">
        <f t="shared" ref="T222:T231" si="15">S222/Q222*100</f>
        <v>-7.3746312684364212E-2</v>
      </c>
      <c r="U222" s="102"/>
      <c r="V222" s="102"/>
      <c r="W222" s="203">
        <v>56</v>
      </c>
      <c r="X222" s="203">
        <v>0</v>
      </c>
      <c r="Y222" s="203">
        <v>0</v>
      </c>
      <c r="Z222" s="203">
        <v>0</v>
      </c>
      <c r="AA222" s="203">
        <v>415</v>
      </c>
      <c r="AB222" s="203">
        <v>471</v>
      </c>
      <c r="AC222" s="203">
        <v>2548</v>
      </c>
      <c r="AD222" s="203">
        <v>0</v>
      </c>
      <c r="AE222" s="203">
        <v>1203</v>
      </c>
      <c r="AF222" s="203">
        <v>3751</v>
      </c>
      <c r="AG222" s="94"/>
      <c r="AH222" s="94"/>
      <c r="AI222" s="203">
        <v>-22</v>
      </c>
      <c r="AJ222" s="79">
        <v>15.31</v>
      </c>
      <c r="AK222" s="79">
        <v>13.07</v>
      </c>
      <c r="AL222" s="79">
        <v>0</v>
      </c>
      <c r="AM222" s="180">
        <v>2.4700000000000002</v>
      </c>
      <c r="AN222" s="180">
        <v>-89.66</v>
      </c>
      <c r="AO222" s="102">
        <v>86</v>
      </c>
      <c r="AP222" s="102">
        <v>37</v>
      </c>
      <c r="AQ222" s="153">
        <v>7.1800000000000003E-2</v>
      </c>
      <c r="AR222" s="153">
        <v>6.4500000000000002E-2</v>
      </c>
      <c r="AS222" s="72">
        <v>71.400000000000006</v>
      </c>
      <c r="AT222" s="497">
        <v>66.5</v>
      </c>
      <c r="AU222" s="497">
        <v>59.3</v>
      </c>
      <c r="AV222" s="497">
        <v>62.5</v>
      </c>
      <c r="AW222" s="497">
        <v>78.099999999999994</v>
      </c>
      <c r="AX222" s="85">
        <v>46.2</v>
      </c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  <c r="BL222"/>
    </row>
    <row r="223" spans="1:64" s="81" customFormat="1" ht="15">
      <c r="A223" s="1238">
        <v>44784</v>
      </c>
      <c r="B223" s="80" t="s">
        <v>1290</v>
      </c>
      <c r="C223" s="81" t="s">
        <v>1275</v>
      </c>
      <c r="D223" s="81">
        <v>13.47</v>
      </c>
      <c r="E223" s="81">
        <v>13.48</v>
      </c>
      <c r="F223" s="81">
        <v>13.48</v>
      </c>
      <c r="G223" s="82">
        <v>0.28000000000000003</v>
      </c>
      <c r="H223" s="82">
        <v>2.12</v>
      </c>
      <c r="I223" s="81">
        <v>41</v>
      </c>
      <c r="J223" s="81">
        <v>3</v>
      </c>
      <c r="K223" s="81">
        <v>3</v>
      </c>
      <c r="L223" s="81">
        <v>893</v>
      </c>
      <c r="M223" s="81">
        <v>13.49</v>
      </c>
      <c r="N223" s="81">
        <v>13.3</v>
      </c>
      <c r="O223" s="81">
        <v>13.3</v>
      </c>
      <c r="Q223" s="515">
        <v>13.5</v>
      </c>
      <c r="R223" s="502">
        <f t="shared" si="13"/>
        <v>13.48</v>
      </c>
      <c r="S223" s="90">
        <f t="shared" si="14"/>
        <v>-1.9999999999999574E-2</v>
      </c>
      <c r="T223" s="90">
        <f t="shared" si="15"/>
        <v>-0.148148148148145</v>
      </c>
      <c r="U223" s="102"/>
      <c r="V223" s="102"/>
      <c r="W223" s="203">
        <v>56</v>
      </c>
      <c r="X223" s="203">
        <v>0</v>
      </c>
      <c r="Y223" s="203">
        <v>0</v>
      </c>
      <c r="Z223" s="203">
        <v>0</v>
      </c>
      <c r="AA223" s="203">
        <v>426</v>
      </c>
      <c r="AB223" s="203">
        <v>482</v>
      </c>
      <c r="AC223" s="203">
        <v>2492</v>
      </c>
      <c r="AD223" s="203">
        <v>0</v>
      </c>
      <c r="AE223" s="203">
        <v>788</v>
      </c>
      <c r="AF223" s="203">
        <v>3280</v>
      </c>
      <c r="AG223" s="94"/>
      <c r="AH223" s="94"/>
      <c r="AI223" s="203">
        <v>-139</v>
      </c>
      <c r="AJ223" s="79">
        <v>15.31</v>
      </c>
      <c r="AK223" s="79">
        <v>13.07</v>
      </c>
      <c r="AL223" s="79">
        <v>0</v>
      </c>
      <c r="AM223" s="180">
        <v>2.36</v>
      </c>
      <c r="AN223" s="180">
        <v>-89.82</v>
      </c>
      <c r="AO223" s="102">
        <v>243</v>
      </c>
      <c r="AP223" s="102">
        <v>-68</v>
      </c>
      <c r="AQ223" s="153">
        <v>0.1188</v>
      </c>
      <c r="AR223" s="153">
        <v>2.75E-2</v>
      </c>
      <c r="AS223" s="72">
        <v>71.400000000000006</v>
      </c>
      <c r="AT223" s="497">
        <v>66.5</v>
      </c>
      <c r="AU223" s="497">
        <v>59.3</v>
      </c>
      <c r="AV223" s="497">
        <v>62.5</v>
      </c>
      <c r="AW223" s="497">
        <v>78.099999999999994</v>
      </c>
      <c r="AX223" s="85">
        <v>46.2</v>
      </c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  <c r="BL223"/>
    </row>
    <row r="224" spans="1:64" s="81" customFormat="1" ht="15">
      <c r="A224" s="1238">
        <v>44783</v>
      </c>
      <c r="B224" s="80" t="s">
        <v>1290</v>
      </c>
      <c r="C224" s="81" t="s">
        <v>1275</v>
      </c>
      <c r="D224" s="81">
        <v>13.2</v>
      </c>
      <c r="E224" s="81">
        <v>13.21</v>
      </c>
      <c r="F224" s="81">
        <v>13.2</v>
      </c>
      <c r="G224" s="82">
        <v>-0.11</v>
      </c>
      <c r="H224" s="82">
        <v>-0.83</v>
      </c>
      <c r="I224" s="81">
        <v>16</v>
      </c>
      <c r="J224" s="81">
        <v>105</v>
      </c>
      <c r="K224" s="81">
        <v>10</v>
      </c>
      <c r="L224" s="81">
        <v>947</v>
      </c>
      <c r="M224" s="81">
        <v>13.25</v>
      </c>
      <c r="N224" s="81">
        <v>13.16</v>
      </c>
      <c r="O224" s="81">
        <v>13.24</v>
      </c>
      <c r="Q224" s="515">
        <v>13.22</v>
      </c>
      <c r="R224" s="502">
        <f t="shared" si="13"/>
        <v>13.2</v>
      </c>
      <c r="S224" s="90">
        <f t="shared" si="14"/>
        <v>-2.000000000000135E-2</v>
      </c>
      <c r="T224" s="90">
        <f t="shared" si="15"/>
        <v>-0.15128593040848221</v>
      </c>
      <c r="U224" s="102"/>
      <c r="V224" s="102"/>
      <c r="W224" s="203">
        <v>24</v>
      </c>
      <c r="X224" s="203">
        <v>0</v>
      </c>
      <c r="Y224" s="203">
        <v>0</v>
      </c>
      <c r="Z224" s="203">
        <v>0</v>
      </c>
      <c r="AA224" s="203">
        <v>-193</v>
      </c>
      <c r="AB224" s="203">
        <v>-169</v>
      </c>
      <c r="AC224" s="203">
        <v>2436</v>
      </c>
      <c r="AD224" s="203">
        <v>0</v>
      </c>
      <c r="AE224" s="203">
        <v>362</v>
      </c>
      <c r="AF224" s="203">
        <v>2798</v>
      </c>
      <c r="AG224" s="94"/>
      <c r="AH224" s="94"/>
      <c r="AI224" s="203">
        <v>-7</v>
      </c>
      <c r="AJ224" s="79">
        <v>15.31</v>
      </c>
      <c r="AK224" s="79">
        <v>13.07</v>
      </c>
      <c r="AL224" s="79">
        <v>0</v>
      </c>
      <c r="AM224" s="180">
        <v>2.36</v>
      </c>
      <c r="AN224" s="180">
        <v>-89.82</v>
      </c>
      <c r="AO224" s="102">
        <v>-133</v>
      </c>
      <c r="AP224" s="102">
        <v>153</v>
      </c>
      <c r="AQ224" s="153">
        <v>0.1105</v>
      </c>
      <c r="AR224" s="153">
        <v>5.1000000000000004E-3</v>
      </c>
      <c r="AS224" s="72">
        <v>71.400000000000006</v>
      </c>
      <c r="AT224" s="497">
        <v>66.5</v>
      </c>
      <c r="AU224" s="497">
        <v>59.3</v>
      </c>
      <c r="AV224" s="497">
        <v>62.5</v>
      </c>
      <c r="AW224" s="497">
        <v>78.099999999999994</v>
      </c>
      <c r="AX224" s="85">
        <v>46.2</v>
      </c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  <c r="BL224"/>
    </row>
    <row r="225" spans="1:83" s="81" customFormat="1" ht="15">
      <c r="A225" s="1238">
        <v>44782</v>
      </c>
      <c r="B225" s="80" t="s">
        <v>1290</v>
      </c>
      <c r="C225" s="81" t="s">
        <v>1275</v>
      </c>
      <c r="D225" s="81">
        <v>13.31</v>
      </c>
      <c r="E225" s="81">
        <v>13.32</v>
      </c>
      <c r="F225" s="81">
        <v>13.31</v>
      </c>
      <c r="G225" s="82">
        <v>0.03</v>
      </c>
      <c r="H225" s="82">
        <v>0.23</v>
      </c>
      <c r="I225" s="81">
        <v>33</v>
      </c>
      <c r="J225" s="81">
        <v>11</v>
      </c>
      <c r="K225" s="81">
        <v>12</v>
      </c>
      <c r="L225" s="81">
        <v>897</v>
      </c>
      <c r="M225" s="81">
        <v>13.37</v>
      </c>
      <c r="N225" s="81">
        <v>13.17</v>
      </c>
      <c r="O225" s="81">
        <v>13.26</v>
      </c>
      <c r="Q225" s="515">
        <v>13.35</v>
      </c>
      <c r="R225" s="502">
        <f t="shared" si="13"/>
        <v>13.31</v>
      </c>
      <c r="S225" s="90">
        <f t="shared" si="14"/>
        <v>-3.9999999999999147E-2</v>
      </c>
      <c r="T225" s="90">
        <f t="shared" si="15"/>
        <v>-0.29962546816478763</v>
      </c>
      <c r="U225" s="102"/>
      <c r="V225" s="102"/>
      <c r="W225" s="203">
        <v>-8</v>
      </c>
      <c r="X225" s="203">
        <v>0</v>
      </c>
      <c r="Y225" s="203">
        <v>0</v>
      </c>
      <c r="Z225" s="203">
        <v>0</v>
      </c>
      <c r="AA225" s="203">
        <v>-22</v>
      </c>
      <c r="AB225" s="203">
        <v>-30</v>
      </c>
      <c r="AC225" s="203">
        <v>2412</v>
      </c>
      <c r="AD225" s="203">
        <v>0</v>
      </c>
      <c r="AE225" s="203">
        <v>555</v>
      </c>
      <c r="AF225" s="203">
        <v>2967</v>
      </c>
      <c r="AG225" s="94"/>
      <c r="AH225" s="94"/>
      <c r="AI225" s="203">
        <v>-37</v>
      </c>
      <c r="AJ225" s="79">
        <v>15.31</v>
      </c>
      <c r="AK225" s="79">
        <v>13.07</v>
      </c>
      <c r="AL225" s="79">
        <v>0</v>
      </c>
      <c r="AM225" s="180">
        <v>2.36</v>
      </c>
      <c r="AN225" s="180">
        <v>-89.82</v>
      </c>
      <c r="AO225" s="102">
        <v>-54</v>
      </c>
      <c r="AP225" s="102">
        <v>83</v>
      </c>
      <c r="AQ225" s="153">
        <v>0.16919999999999999</v>
      </c>
      <c r="AR225" s="153">
        <v>1.7299999999999999E-2</v>
      </c>
      <c r="AS225" s="72">
        <v>71.400000000000006</v>
      </c>
      <c r="AT225" s="497">
        <v>66.5</v>
      </c>
      <c r="AU225" s="497">
        <v>59.3</v>
      </c>
      <c r="AV225" s="497">
        <v>62.5</v>
      </c>
      <c r="AW225" s="497">
        <v>78.099999999999994</v>
      </c>
      <c r="AX225" s="85">
        <v>46.2</v>
      </c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  <c r="BL225"/>
    </row>
    <row r="226" spans="1:83" s="81" customFormat="1" ht="15">
      <c r="A226" s="1238">
        <v>44781</v>
      </c>
      <c r="B226" s="80" t="s">
        <v>1290</v>
      </c>
      <c r="C226" s="81" t="s">
        <v>1275</v>
      </c>
      <c r="D226" s="81">
        <v>13.27</v>
      </c>
      <c r="E226" s="81">
        <v>13.28</v>
      </c>
      <c r="F226" s="81">
        <v>13.28</v>
      </c>
      <c r="G226" s="82">
        <v>-0.03</v>
      </c>
      <c r="H226" s="82">
        <v>-0.23</v>
      </c>
      <c r="I226" s="81">
        <v>12</v>
      </c>
      <c r="J226" s="81">
        <v>67</v>
      </c>
      <c r="K226" s="81">
        <v>19</v>
      </c>
      <c r="L226" s="81">
        <v>1175</v>
      </c>
      <c r="M226" s="81">
        <v>13.3</v>
      </c>
      <c r="N226" s="81">
        <v>13.2</v>
      </c>
      <c r="O226" s="81">
        <v>13.28</v>
      </c>
      <c r="Q226" s="515">
        <v>13.3</v>
      </c>
      <c r="R226" s="502">
        <f t="shared" si="13"/>
        <v>13.28</v>
      </c>
      <c r="S226" s="90">
        <f t="shared" si="14"/>
        <v>-2.000000000000135E-2</v>
      </c>
      <c r="T226" s="90">
        <f t="shared" si="15"/>
        <v>-0.15037593984963418</v>
      </c>
      <c r="U226" s="102"/>
      <c r="V226" s="102"/>
      <c r="W226" s="203">
        <v>18</v>
      </c>
      <c r="X226" s="203">
        <v>0</v>
      </c>
      <c r="Y226" s="203">
        <v>0</v>
      </c>
      <c r="Z226" s="203">
        <v>0</v>
      </c>
      <c r="AA226" s="203">
        <v>-124</v>
      </c>
      <c r="AB226" s="203">
        <v>-106</v>
      </c>
      <c r="AC226" s="203">
        <v>2420</v>
      </c>
      <c r="AD226" s="203">
        <v>0</v>
      </c>
      <c r="AE226" s="203">
        <v>576</v>
      </c>
      <c r="AF226" s="203">
        <v>2996</v>
      </c>
      <c r="AG226" s="94"/>
      <c r="AH226" s="94"/>
      <c r="AI226" s="203">
        <v>-78</v>
      </c>
      <c r="AJ226" s="79">
        <v>15.31</v>
      </c>
      <c r="AK226" s="79">
        <v>13.07</v>
      </c>
      <c r="AL226" s="79">
        <v>0</v>
      </c>
      <c r="AM226" s="180">
        <v>2.36</v>
      </c>
      <c r="AN226" s="180">
        <v>-89.82</v>
      </c>
      <c r="AO226" s="102">
        <v>-63</v>
      </c>
      <c r="AP226" s="102">
        <v>97</v>
      </c>
      <c r="AQ226" s="153">
        <v>0.1178</v>
      </c>
      <c r="AR226" s="153">
        <v>-2E-3</v>
      </c>
      <c r="AS226" s="72">
        <v>71.400000000000006</v>
      </c>
      <c r="AT226" s="497">
        <v>66.5</v>
      </c>
      <c r="AU226" s="497">
        <v>59.3</v>
      </c>
      <c r="AV226" s="497">
        <v>62.5</v>
      </c>
      <c r="AW226" s="497">
        <v>78.099999999999994</v>
      </c>
      <c r="AX226" s="85">
        <v>46.2</v>
      </c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  <c r="BL226"/>
    </row>
    <row r="227" spans="1:83" s="81" customFormat="1" ht="15">
      <c r="A227" s="1238">
        <v>44778</v>
      </c>
      <c r="B227" s="80" t="s">
        <v>1290</v>
      </c>
      <c r="C227" s="81" t="s">
        <v>1275</v>
      </c>
      <c r="D227" s="81">
        <v>13.31</v>
      </c>
      <c r="E227" s="81">
        <v>13.32</v>
      </c>
      <c r="F227" s="81">
        <v>13.31</v>
      </c>
      <c r="G227" s="82">
        <v>0.31</v>
      </c>
      <c r="H227" s="82">
        <v>2.38</v>
      </c>
      <c r="I227" s="81">
        <v>25</v>
      </c>
      <c r="J227" s="81">
        <v>102</v>
      </c>
      <c r="K227" s="81">
        <v>11</v>
      </c>
      <c r="L227" s="81">
        <v>1315</v>
      </c>
      <c r="M227" s="81">
        <v>13.32</v>
      </c>
      <c r="N227" s="81">
        <v>13.15</v>
      </c>
      <c r="O227" s="81">
        <v>13.15</v>
      </c>
      <c r="Q227" s="515">
        <v>13.33</v>
      </c>
      <c r="R227" s="502">
        <f t="shared" si="13"/>
        <v>13.31</v>
      </c>
      <c r="S227" s="90">
        <f t="shared" si="14"/>
        <v>-1.9999999999999574E-2</v>
      </c>
      <c r="T227" s="90">
        <f t="shared" si="15"/>
        <v>-0.15003750937734114</v>
      </c>
      <c r="U227" s="102"/>
      <c r="V227" s="102"/>
      <c r="W227" s="203">
        <v>287</v>
      </c>
      <c r="X227" s="203">
        <v>0</v>
      </c>
      <c r="Y227" s="203">
        <v>0</v>
      </c>
      <c r="Z227" s="203">
        <v>0</v>
      </c>
      <c r="AA227" s="203">
        <v>429</v>
      </c>
      <c r="AB227" s="203">
        <v>716</v>
      </c>
      <c r="AC227" s="203">
        <v>2402</v>
      </c>
      <c r="AD227" s="203">
        <v>0</v>
      </c>
      <c r="AE227" s="203">
        <v>701</v>
      </c>
      <c r="AF227" s="203">
        <v>3103</v>
      </c>
      <c r="AG227" s="94"/>
      <c r="AH227" s="94"/>
      <c r="AI227" s="203">
        <v>-63</v>
      </c>
      <c r="AJ227" s="79">
        <v>15.31</v>
      </c>
      <c r="AK227" s="79">
        <v>13.07</v>
      </c>
      <c r="AL227" s="79">
        <v>0</v>
      </c>
      <c r="AM227" s="180">
        <v>2.36</v>
      </c>
      <c r="AN227" s="180">
        <v>-89.82</v>
      </c>
      <c r="AO227" s="102">
        <v>379</v>
      </c>
      <c r="AP227" s="102">
        <v>-83</v>
      </c>
      <c r="AQ227" s="153">
        <v>0.10199999999999999</v>
      </c>
      <c r="AR227" s="153">
        <v>-1.66E-2</v>
      </c>
      <c r="AS227" s="72">
        <v>71.400000000000006</v>
      </c>
      <c r="AT227" s="497">
        <v>66.5</v>
      </c>
      <c r="AU227" s="497">
        <v>59.3</v>
      </c>
      <c r="AV227" s="497">
        <v>62.5</v>
      </c>
      <c r="AW227" s="497">
        <v>78.099999999999994</v>
      </c>
      <c r="AX227" s="85">
        <v>46.2</v>
      </c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  <c r="BL227"/>
    </row>
    <row r="228" spans="1:83" s="81" customFormat="1" ht="15">
      <c r="A228" s="1238">
        <v>44777</v>
      </c>
      <c r="B228" s="80" t="s">
        <v>1290</v>
      </c>
      <c r="C228" s="81" t="s">
        <v>1275</v>
      </c>
      <c r="D228" s="81">
        <v>13</v>
      </c>
      <c r="E228" s="81">
        <v>13.01</v>
      </c>
      <c r="F228" s="81">
        <v>13</v>
      </c>
      <c r="G228" s="82">
        <v>0.09</v>
      </c>
      <c r="H228" s="82">
        <v>0.7</v>
      </c>
      <c r="I228" s="81">
        <v>2</v>
      </c>
      <c r="J228" s="81">
        <v>167</v>
      </c>
      <c r="K228" s="81">
        <v>15</v>
      </c>
      <c r="L228" s="81">
        <v>1413</v>
      </c>
      <c r="M228" s="81">
        <v>13.01</v>
      </c>
      <c r="N228" s="81">
        <v>12.87</v>
      </c>
      <c r="O228" s="81">
        <v>12.92</v>
      </c>
      <c r="Q228" s="515">
        <v>13.01</v>
      </c>
      <c r="R228" s="502">
        <f t="shared" si="13"/>
        <v>13</v>
      </c>
      <c r="S228" s="90">
        <f t="shared" si="14"/>
        <v>-9.9999999999997868E-3</v>
      </c>
      <c r="T228" s="90">
        <f t="shared" si="15"/>
        <v>-7.6863950807069842E-2</v>
      </c>
      <c r="U228" s="102"/>
      <c r="V228" s="102"/>
      <c r="W228" s="203">
        <v>186</v>
      </c>
      <c r="X228" s="203">
        <v>0</v>
      </c>
      <c r="Y228" s="203">
        <v>0</v>
      </c>
      <c r="Z228" s="203">
        <v>0</v>
      </c>
      <c r="AA228" s="203">
        <v>-164</v>
      </c>
      <c r="AB228" s="203">
        <v>22</v>
      </c>
      <c r="AC228" s="203">
        <v>2115</v>
      </c>
      <c r="AD228" s="203">
        <v>0</v>
      </c>
      <c r="AE228" s="203">
        <v>272</v>
      </c>
      <c r="AF228" s="203">
        <v>2387</v>
      </c>
      <c r="AG228" s="94"/>
      <c r="AH228" s="94"/>
      <c r="AI228" s="203">
        <v>177</v>
      </c>
      <c r="AJ228" s="79">
        <v>15.31</v>
      </c>
      <c r="AK228" s="79">
        <v>13.07</v>
      </c>
      <c r="AL228" s="79">
        <v>0</v>
      </c>
      <c r="AM228" s="180">
        <v>-2.23</v>
      </c>
      <c r="AN228" s="180">
        <v>-89.95</v>
      </c>
      <c r="AO228" s="102">
        <v>126</v>
      </c>
      <c r="AP228" s="102">
        <v>30</v>
      </c>
      <c r="AQ228" s="153">
        <v>4.3900000000000002E-2</v>
      </c>
      <c r="AR228" s="153">
        <v>-4.8000000000000001E-2</v>
      </c>
      <c r="AS228" s="72">
        <v>71.400000000000006</v>
      </c>
      <c r="AT228" s="497">
        <v>66.5</v>
      </c>
      <c r="AU228" s="497">
        <v>59.3</v>
      </c>
      <c r="AV228" s="497">
        <v>62.5</v>
      </c>
      <c r="AW228" s="497">
        <v>78.099999999999994</v>
      </c>
      <c r="AX228" s="85">
        <v>46.2</v>
      </c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  <c r="BL228"/>
    </row>
    <row r="229" spans="1:83" s="81" customFormat="1" ht="15">
      <c r="A229" s="1238">
        <v>44776</v>
      </c>
      <c r="B229" s="80" t="s">
        <v>1290</v>
      </c>
      <c r="C229" s="81" t="s">
        <v>1275</v>
      </c>
      <c r="D229" s="81">
        <v>12.89</v>
      </c>
      <c r="E229" s="81">
        <v>12.91</v>
      </c>
      <c r="F229" s="81">
        <v>12.91</v>
      </c>
      <c r="G229" s="82">
        <v>0.01</v>
      </c>
      <c r="H229" s="82">
        <v>0.08</v>
      </c>
      <c r="I229" s="81">
        <v>4</v>
      </c>
      <c r="J229" s="81">
        <v>57</v>
      </c>
      <c r="K229" s="81">
        <v>7</v>
      </c>
      <c r="L229" s="81">
        <v>1019</v>
      </c>
      <c r="M229" s="81">
        <v>12.94</v>
      </c>
      <c r="N229" s="81">
        <v>12.83</v>
      </c>
      <c r="O229" s="81">
        <v>12.9</v>
      </c>
      <c r="Q229" s="515">
        <v>12.97</v>
      </c>
      <c r="R229" s="502">
        <f t="shared" si="13"/>
        <v>12.91</v>
      </c>
      <c r="S229" s="90">
        <f t="shared" si="14"/>
        <v>-6.0000000000000497E-2</v>
      </c>
      <c r="T229" s="90">
        <f t="shared" si="15"/>
        <v>-0.46260601387818423</v>
      </c>
      <c r="U229" s="102"/>
      <c r="V229" s="102"/>
      <c r="W229" s="203">
        <v>20</v>
      </c>
      <c r="X229" s="203">
        <v>0</v>
      </c>
      <c r="Y229" s="203">
        <v>0</v>
      </c>
      <c r="Z229" s="203">
        <v>0</v>
      </c>
      <c r="AA229" s="203">
        <v>436</v>
      </c>
      <c r="AB229" s="203">
        <v>456</v>
      </c>
      <c r="AC229" s="203">
        <v>1929</v>
      </c>
      <c r="AD229" s="203">
        <v>0</v>
      </c>
      <c r="AE229" s="203">
        <v>435</v>
      </c>
      <c r="AF229" s="203">
        <v>2364</v>
      </c>
      <c r="AG229" s="94"/>
      <c r="AH229" s="94"/>
      <c r="AI229" s="203">
        <v>-32</v>
      </c>
      <c r="AJ229" s="79">
        <v>15.31</v>
      </c>
      <c r="AK229" s="79">
        <v>13.07</v>
      </c>
      <c r="AL229" s="79">
        <v>0</v>
      </c>
      <c r="AM229" s="180">
        <v>-2.23</v>
      </c>
      <c r="AN229" s="180">
        <v>-89.95</v>
      </c>
      <c r="AO229" s="102">
        <v>15</v>
      </c>
      <c r="AP229" s="102">
        <v>65</v>
      </c>
      <c r="AQ229" s="153">
        <v>-2.4199999999999999E-2</v>
      </c>
      <c r="AR229" s="153">
        <v>-4.3999999999999997E-2</v>
      </c>
      <c r="AS229" s="72">
        <v>71.400000000000006</v>
      </c>
      <c r="AT229" s="497">
        <v>66.5</v>
      </c>
      <c r="AU229" s="497">
        <v>59.3</v>
      </c>
      <c r="AV229" s="497">
        <v>62.5</v>
      </c>
      <c r="AW229" s="497">
        <v>78.099999999999994</v>
      </c>
      <c r="AX229" s="85">
        <v>46.2</v>
      </c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  <c r="BL229"/>
    </row>
    <row r="230" spans="1:83" s="81" customFormat="1" ht="15">
      <c r="A230" s="1238">
        <v>44775</v>
      </c>
      <c r="B230" s="80" t="s">
        <v>1290</v>
      </c>
      <c r="C230" s="81" t="s">
        <v>1275</v>
      </c>
      <c r="D230" s="81">
        <v>12.9</v>
      </c>
      <c r="E230" s="81">
        <v>12.91</v>
      </c>
      <c r="F230" s="81">
        <v>12.9</v>
      </c>
      <c r="G230" s="82">
        <v>-0.17</v>
      </c>
      <c r="H230" s="82">
        <v>-1.3</v>
      </c>
      <c r="I230" s="81">
        <v>13</v>
      </c>
      <c r="J230" s="81">
        <v>12</v>
      </c>
      <c r="K230" s="81">
        <v>5</v>
      </c>
      <c r="L230" s="81">
        <v>1716</v>
      </c>
      <c r="M230" s="81">
        <v>12.96</v>
      </c>
      <c r="N230" s="81">
        <v>12.81</v>
      </c>
      <c r="O230" s="81">
        <v>12.96</v>
      </c>
      <c r="Q230" s="515">
        <v>12.91</v>
      </c>
      <c r="R230" s="502">
        <f t="shared" si="13"/>
        <v>12.9</v>
      </c>
      <c r="S230" s="90">
        <f t="shared" si="14"/>
        <v>-9.9999999999997868E-3</v>
      </c>
      <c r="T230" s="90">
        <f t="shared" si="15"/>
        <v>-7.7459333849727238E-2</v>
      </c>
      <c r="U230" s="102"/>
      <c r="V230" s="102"/>
      <c r="W230" s="203">
        <v>129</v>
      </c>
      <c r="X230" s="203">
        <v>0</v>
      </c>
      <c r="Y230" s="203">
        <v>0</v>
      </c>
      <c r="Z230" s="203">
        <v>0</v>
      </c>
      <c r="AA230" s="203">
        <v>-508</v>
      </c>
      <c r="AB230" s="203">
        <v>-379</v>
      </c>
      <c r="AC230" s="203">
        <v>1909</v>
      </c>
      <c r="AD230" s="203">
        <v>0</v>
      </c>
      <c r="AE230" s="203"/>
      <c r="AF230" s="203">
        <v>1909</v>
      </c>
      <c r="AG230" s="94"/>
      <c r="AH230" s="94"/>
      <c r="AI230" s="203">
        <v>-80</v>
      </c>
      <c r="AJ230" s="79">
        <v>15.31</v>
      </c>
      <c r="AK230" s="79">
        <v>13.07</v>
      </c>
      <c r="AL230" s="79">
        <v>0</v>
      </c>
      <c r="AM230" s="180">
        <v>-2.23</v>
      </c>
      <c r="AN230" s="180">
        <v>-89.95</v>
      </c>
      <c r="AO230" s="102">
        <v>-319</v>
      </c>
      <c r="AP230" s="102">
        <v>231</v>
      </c>
      <c r="AQ230" s="153">
        <v>-3.3000000000000002E-2</v>
      </c>
      <c r="AR230" s="153">
        <v>-5.9799999999999999E-2</v>
      </c>
      <c r="AS230" s="72">
        <v>71.400000000000006</v>
      </c>
      <c r="AT230" s="497">
        <v>66.5</v>
      </c>
      <c r="AU230" s="497">
        <v>59.3</v>
      </c>
      <c r="AV230" s="497">
        <v>62.5</v>
      </c>
      <c r="AW230" s="497">
        <v>78.099999999999994</v>
      </c>
      <c r="AX230" s="85">
        <v>46.2</v>
      </c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  <c r="BL230"/>
    </row>
    <row r="231" spans="1:83" s="81" customFormat="1" ht="15">
      <c r="A231" s="1238">
        <v>44774</v>
      </c>
      <c r="B231" s="80" t="s">
        <v>1290</v>
      </c>
      <c r="C231" s="81" t="s">
        <v>1275</v>
      </c>
      <c r="D231" s="81">
        <v>13.07</v>
      </c>
      <c r="E231" s="81">
        <v>13.08</v>
      </c>
      <c r="F231" s="81">
        <v>13.07</v>
      </c>
      <c r="G231" s="82">
        <v>0</v>
      </c>
      <c r="H231" s="82">
        <v>0</v>
      </c>
      <c r="I231" s="81">
        <v>12</v>
      </c>
      <c r="J231" s="81">
        <v>1</v>
      </c>
      <c r="K231" s="81">
        <v>7</v>
      </c>
      <c r="L231" s="81">
        <v>803</v>
      </c>
      <c r="M231" s="81">
        <v>13.09</v>
      </c>
      <c r="N231" s="81">
        <v>13</v>
      </c>
      <c r="O231" s="81">
        <v>13.07</v>
      </c>
      <c r="Q231" s="515">
        <v>13.08</v>
      </c>
      <c r="R231" s="502">
        <f t="shared" si="13"/>
        <v>13.07</v>
      </c>
      <c r="S231" s="90">
        <f t="shared" si="14"/>
        <v>-9.9999999999997868E-3</v>
      </c>
      <c r="T231" s="90">
        <f t="shared" si="15"/>
        <v>-7.6452599388377576E-2</v>
      </c>
      <c r="U231" s="102"/>
      <c r="V231" s="102"/>
      <c r="W231" s="203">
        <v>14</v>
      </c>
      <c r="X231" s="203">
        <v>0</v>
      </c>
      <c r="Y231" s="203">
        <v>0</v>
      </c>
      <c r="Z231" s="203">
        <v>0</v>
      </c>
      <c r="AA231" s="203">
        <v>-60</v>
      </c>
      <c r="AB231" s="203">
        <v>-46</v>
      </c>
      <c r="AC231" s="203">
        <v>1780</v>
      </c>
      <c r="AD231" s="203">
        <v>0</v>
      </c>
      <c r="AE231" s="203">
        <v>247</v>
      </c>
      <c r="AF231" s="203">
        <v>2027</v>
      </c>
      <c r="AG231" s="94"/>
      <c r="AH231" s="94"/>
      <c r="AI231" s="203">
        <v>-14</v>
      </c>
      <c r="AJ231" s="79">
        <v>15.31</v>
      </c>
      <c r="AK231" s="79">
        <v>13.07</v>
      </c>
      <c r="AL231" s="79">
        <v>0</v>
      </c>
      <c r="AM231" s="180">
        <v>-2.23</v>
      </c>
      <c r="AN231" s="180">
        <v>-89.95</v>
      </c>
      <c r="AO231" s="102">
        <v>-78</v>
      </c>
      <c r="AP231" s="102">
        <v>103</v>
      </c>
      <c r="AQ231" s="153">
        <v>-6.3399999999999998E-2</v>
      </c>
      <c r="AR231" s="153">
        <v>-5.5899999999999998E-2</v>
      </c>
      <c r="AS231" s="72">
        <v>71.400000000000006</v>
      </c>
      <c r="AT231" s="497">
        <v>66.5</v>
      </c>
      <c r="AU231" s="497">
        <v>59.3</v>
      </c>
      <c r="AV231" s="497">
        <v>62.5</v>
      </c>
      <c r="AW231" s="497">
        <v>78.099999999999994</v>
      </c>
      <c r="AX231" s="85">
        <v>46.2</v>
      </c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  <c r="BL231"/>
    </row>
    <row r="232" spans="1:83" s="81" customFormat="1" ht="15">
      <c r="A232" s="1238">
        <v>44771</v>
      </c>
      <c r="B232" s="80" t="s">
        <v>1290</v>
      </c>
      <c r="C232" s="81" t="s">
        <v>1275</v>
      </c>
      <c r="D232" s="81">
        <v>13.07</v>
      </c>
      <c r="E232" s="81">
        <v>13.08</v>
      </c>
      <c r="F232" s="81">
        <v>13.07</v>
      </c>
      <c r="G232" s="82">
        <v>0.11</v>
      </c>
      <c r="H232" s="82">
        <v>0.85</v>
      </c>
      <c r="I232" s="81">
        <v>18</v>
      </c>
      <c r="J232" s="81">
        <v>9</v>
      </c>
      <c r="K232" s="81">
        <v>12</v>
      </c>
      <c r="L232" s="81">
        <v>1545</v>
      </c>
      <c r="M232" s="81">
        <v>13.12</v>
      </c>
      <c r="N232" s="81">
        <v>13.03</v>
      </c>
      <c r="O232" s="81">
        <v>13.05</v>
      </c>
      <c r="Q232" s="515">
        <v>13.1</v>
      </c>
      <c r="R232" s="502">
        <f t="shared" ref="R232:R241" si="16">F232</f>
        <v>13.07</v>
      </c>
      <c r="S232" s="90">
        <f t="shared" ref="S232:S241" si="17">R232-Q232</f>
        <v>-2.9999999999999361E-2</v>
      </c>
      <c r="T232" s="90">
        <f t="shared" ref="T232:T241" si="18">S232/Q232*100</f>
        <v>-0.22900763358778137</v>
      </c>
      <c r="U232" s="102"/>
      <c r="V232" s="102"/>
      <c r="W232" s="203">
        <v>8</v>
      </c>
      <c r="X232" s="203">
        <v>0</v>
      </c>
      <c r="Y232" s="203">
        <v>0</v>
      </c>
      <c r="Z232" s="203">
        <v>0</v>
      </c>
      <c r="AA232" s="203">
        <v>181</v>
      </c>
      <c r="AB232" s="203">
        <v>189</v>
      </c>
      <c r="AC232" s="203">
        <v>1766</v>
      </c>
      <c r="AD232" s="203">
        <v>0</v>
      </c>
      <c r="AE232" s="203">
        <v>307</v>
      </c>
      <c r="AF232" s="203">
        <v>2073</v>
      </c>
      <c r="AG232" s="94"/>
      <c r="AH232" s="94"/>
      <c r="AI232" s="203">
        <v>0</v>
      </c>
      <c r="AJ232" s="79">
        <v>15.31</v>
      </c>
      <c r="AK232" s="79">
        <v>13.07</v>
      </c>
      <c r="AL232" s="79">
        <v>0</v>
      </c>
      <c r="AM232" s="180">
        <v>-2.23</v>
      </c>
      <c r="AN232" s="180">
        <v>-89.95</v>
      </c>
      <c r="AO232" s="102">
        <v>62</v>
      </c>
      <c r="AP232" s="102">
        <v>28</v>
      </c>
      <c r="AQ232" s="153">
        <v>-6.9500000000000006E-2</v>
      </c>
      <c r="AR232" s="153">
        <v>-5.9499999999999997E-2</v>
      </c>
      <c r="AS232" s="72">
        <v>71.400000000000006</v>
      </c>
      <c r="AT232" s="497">
        <v>66.5</v>
      </c>
      <c r="AU232" s="497">
        <v>59.3</v>
      </c>
      <c r="AV232" s="497">
        <v>62.5</v>
      </c>
      <c r="AW232" s="497">
        <v>78.099999999999994</v>
      </c>
      <c r="AX232" s="85">
        <v>46.2</v>
      </c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  <c r="BL232"/>
    </row>
    <row r="233" spans="1:83" s="81" customFormat="1" ht="15">
      <c r="A233" s="1238">
        <v>44770</v>
      </c>
      <c r="B233" s="80" t="s">
        <v>1290</v>
      </c>
      <c r="C233" s="81" t="s">
        <v>1275</v>
      </c>
      <c r="D233" s="81">
        <v>12.95</v>
      </c>
      <c r="E233" s="81">
        <v>12.96</v>
      </c>
      <c r="F233" s="81">
        <v>12.96</v>
      </c>
      <c r="G233" s="82">
        <v>0.02</v>
      </c>
      <c r="H233" s="82">
        <v>0.15</v>
      </c>
      <c r="I233" s="81">
        <v>57</v>
      </c>
      <c r="J233" s="81">
        <v>36</v>
      </c>
      <c r="K233" s="81">
        <v>11</v>
      </c>
      <c r="L233" s="81">
        <v>1123</v>
      </c>
      <c r="M233" s="81">
        <v>13.1</v>
      </c>
      <c r="N233" s="81">
        <v>12.95</v>
      </c>
      <c r="O233" s="81">
        <v>13.04</v>
      </c>
      <c r="Q233" s="515">
        <v>12.95</v>
      </c>
      <c r="R233" s="502">
        <f t="shared" si="16"/>
        <v>12.96</v>
      </c>
      <c r="S233" s="90">
        <f t="shared" si="17"/>
        <v>1.0000000000001563E-2</v>
      </c>
      <c r="T233" s="90">
        <f t="shared" si="18"/>
        <v>7.7220077220089292E-2</v>
      </c>
      <c r="U233" s="102"/>
      <c r="V233" s="102"/>
      <c r="W233" s="203">
        <v>13</v>
      </c>
      <c r="X233" s="203">
        <v>0</v>
      </c>
      <c r="Y233" s="203">
        <v>0</v>
      </c>
      <c r="Z233" s="203">
        <v>0</v>
      </c>
      <c r="AA233" s="203">
        <v>-157</v>
      </c>
      <c r="AB233" s="203">
        <v>-144</v>
      </c>
      <c r="AC233" s="203">
        <v>1758</v>
      </c>
      <c r="AD233" s="203">
        <v>0</v>
      </c>
      <c r="AE233" s="203">
        <v>127</v>
      </c>
      <c r="AF233" s="203">
        <v>1885</v>
      </c>
      <c r="AG233" s="94"/>
      <c r="AH233" s="94"/>
      <c r="AI233" s="203">
        <v>-198</v>
      </c>
      <c r="AJ233" s="79">
        <v>15.34</v>
      </c>
      <c r="AK233" s="79">
        <v>14.15</v>
      </c>
      <c r="AL233" s="79">
        <v>0</v>
      </c>
      <c r="AM233" s="180">
        <v>-2.2799999999999998</v>
      </c>
      <c r="AN233" s="180">
        <v>90.09</v>
      </c>
      <c r="AO233" s="102">
        <v>-59</v>
      </c>
      <c r="AP233" s="102">
        <v>55</v>
      </c>
      <c r="AQ233" s="153">
        <v>-9.2700000000000005E-2</v>
      </c>
      <c r="AR233" s="153">
        <v>-6.4799999999999996E-2</v>
      </c>
      <c r="AS233" s="72">
        <v>71.400000000000006</v>
      </c>
      <c r="AT233" s="497">
        <v>66.5</v>
      </c>
      <c r="AU233" s="497">
        <v>59.3</v>
      </c>
      <c r="AV233" s="497">
        <v>62.5</v>
      </c>
      <c r="AW233" s="497">
        <v>78.099999999999994</v>
      </c>
      <c r="AX233" s="85">
        <v>46.2</v>
      </c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  <c r="BL233"/>
    </row>
    <row r="234" spans="1:83" s="81" customFormat="1" ht="15">
      <c r="A234" s="1238">
        <v>44769</v>
      </c>
      <c r="B234" s="80" t="s">
        <v>1290</v>
      </c>
      <c r="C234" s="81" t="s">
        <v>1275</v>
      </c>
      <c r="D234" s="81">
        <v>12.94</v>
      </c>
      <c r="E234" s="81">
        <v>12.95</v>
      </c>
      <c r="F234" s="81">
        <v>12.94</v>
      </c>
      <c r="G234" s="82">
        <v>0.08</v>
      </c>
      <c r="H234" s="82">
        <v>0.62</v>
      </c>
      <c r="I234" s="81">
        <v>6</v>
      </c>
      <c r="J234" s="81">
        <v>11</v>
      </c>
      <c r="K234" s="81">
        <v>5</v>
      </c>
      <c r="L234" s="81">
        <v>967</v>
      </c>
      <c r="M234" s="81">
        <v>12.94</v>
      </c>
      <c r="N234" s="81">
        <v>12.78</v>
      </c>
      <c r="O234" s="81">
        <v>12.85</v>
      </c>
      <c r="Q234" s="515">
        <v>12.95</v>
      </c>
      <c r="R234" s="502">
        <f t="shared" si="16"/>
        <v>12.94</v>
      </c>
      <c r="S234" s="90">
        <f t="shared" si="17"/>
        <v>-9.9999999999997868E-3</v>
      </c>
      <c r="T234" s="90">
        <f t="shared" si="18"/>
        <v>-7.7220077220075581E-2</v>
      </c>
      <c r="U234" s="102"/>
      <c r="V234" s="102"/>
      <c r="W234" s="203">
        <v>-186</v>
      </c>
      <c r="X234" s="203">
        <v>0</v>
      </c>
      <c r="Y234" s="203">
        <v>0</v>
      </c>
      <c r="Z234" s="203">
        <v>0</v>
      </c>
      <c r="AA234" s="203">
        <v>284</v>
      </c>
      <c r="AB234" s="203">
        <v>98</v>
      </c>
      <c r="AC234" s="203">
        <v>1745</v>
      </c>
      <c r="AD234" s="203">
        <v>0</v>
      </c>
      <c r="AE234" s="203">
        <v>284</v>
      </c>
      <c r="AF234" s="203">
        <v>2029</v>
      </c>
      <c r="AG234" s="94"/>
      <c r="AH234" s="94"/>
      <c r="AI234" s="203">
        <v>-9</v>
      </c>
      <c r="AJ234" s="79">
        <v>15.34</v>
      </c>
      <c r="AK234" s="79">
        <v>14.15</v>
      </c>
      <c r="AL234" s="79">
        <v>0</v>
      </c>
      <c r="AM234" s="180">
        <v>-2.2799999999999998</v>
      </c>
      <c r="AN234" s="180">
        <v>90.09</v>
      </c>
      <c r="AO234" s="102">
        <v>14</v>
      </c>
      <c r="AP234" s="102">
        <v>45</v>
      </c>
      <c r="AQ234" s="153">
        <v>-4.02E-2</v>
      </c>
      <c r="AR234" s="153">
        <v>-9.9599999999999994E-2</v>
      </c>
      <c r="AS234" s="72">
        <v>71.400000000000006</v>
      </c>
      <c r="AT234" s="497">
        <v>66.8</v>
      </c>
      <c r="AU234" s="497">
        <v>59.1</v>
      </c>
      <c r="AV234" s="497">
        <v>63.9</v>
      </c>
      <c r="AW234" s="497">
        <v>78.099999999999994</v>
      </c>
      <c r="AX234" s="85">
        <v>54.6</v>
      </c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  <c r="BL234"/>
    </row>
    <row r="235" spans="1:83" s="116" customFormat="1" ht="15">
      <c r="A235" s="1238">
        <v>44768</v>
      </c>
      <c r="B235" s="80" t="s">
        <v>1290</v>
      </c>
      <c r="C235" s="81" t="s">
        <v>1275</v>
      </c>
      <c r="D235" s="81">
        <v>12.85</v>
      </c>
      <c r="E235" s="81">
        <v>12.86</v>
      </c>
      <c r="F235" s="81">
        <v>12.86</v>
      </c>
      <c r="G235" s="82">
        <v>-0.16</v>
      </c>
      <c r="H235" s="82">
        <v>-1.23</v>
      </c>
      <c r="I235" s="81">
        <v>10</v>
      </c>
      <c r="J235" s="81">
        <v>42</v>
      </c>
      <c r="K235" s="81">
        <v>98</v>
      </c>
      <c r="L235" s="81">
        <v>1335</v>
      </c>
      <c r="M235" s="81">
        <v>13</v>
      </c>
      <c r="N235" s="81">
        <v>12.82</v>
      </c>
      <c r="O235" s="81">
        <v>13</v>
      </c>
      <c r="P235" s="81"/>
      <c r="Q235" s="515">
        <v>12.83</v>
      </c>
      <c r="R235" s="502">
        <f t="shared" si="16"/>
        <v>12.86</v>
      </c>
      <c r="S235" s="90">
        <f t="shared" si="17"/>
        <v>2.9999999999999361E-2</v>
      </c>
      <c r="T235" s="90">
        <f t="shared" si="18"/>
        <v>0.23382696804364272</v>
      </c>
      <c r="U235" s="102"/>
      <c r="V235" s="102"/>
      <c r="W235" s="203">
        <v>-122</v>
      </c>
      <c r="X235" s="203">
        <v>0</v>
      </c>
      <c r="Y235" s="203">
        <v>0</v>
      </c>
      <c r="Z235" s="203">
        <v>0</v>
      </c>
      <c r="AA235" s="203">
        <v>-791</v>
      </c>
      <c r="AB235" s="203">
        <v>-913</v>
      </c>
      <c r="AC235" s="203">
        <v>1931</v>
      </c>
      <c r="AD235" s="203">
        <v>0</v>
      </c>
      <c r="AE235" s="203"/>
      <c r="AF235" s="203">
        <v>1931</v>
      </c>
      <c r="AG235" s="94"/>
      <c r="AH235" s="94"/>
      <c r="AI235" s="116">
        <v>0</v>
      </c>
      <c r="AJ235" s="79">
        <v>15.34</v>
      </c>
      <c r="AK235" s="79">
        <v>14.15</v>
      </c>
      <c r="AL235" s="79">
        <v>0</v>
      </c>
      <c r="AM235" s="180">
        <v>-2.2799999999999998</v>
      </c>
      <c r="AN235" s="180">
        <v>90.09</v>
      </c>
      <c r="AO235" s="102">
        <v>-434</v>
      </c>
      <c r="AP235" s="102">
        <v>230</v>
      </c>
      <c r="AQ235" s="153">
        <v>-2.5100000000000001E-2</v>
      </c>
      <c r="AR235" s="153">
        <v>-9.5299999999999996E-2</v>
      </c>
      <c r="AS235" s="72">
        <v>71.400000000000006</v>
      </c>
      <c r="AT235" s="497">
        <v>66.8</v>
      </c>
      <c r="AU235" s="497">
        <v>59.1</v>
      </c>
      <c r="AV235" s="497">
        <v>63.9</v>
      </c>
      <c r="AW235" s="497">
        <v>78.099999999999994</v>
      </c>
      <c r="AX235" s="85">
        <v>54.6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  <c r="BL235"/>
      <c r="BM235" s="81"/>
      <c r="BN235" s="81"/>
      <c r="BO235" s="81"/>
      <c r="BP235" s="81"/>
      <c r="BQ235" s="81"/>
      <c r="BR235" s="81"/>
      <c r="BS235" s="81"/>
      <c r="BT235" s="81"/>
      <c r="BU235" s="81"/>
      <c r="BV235" s="81"/>
      <c r="BW235" s="81"/>
      <c r="BX235" s="81"/>
      <c r="BY235" s="81"/>
      <c r="BZ235" s="81"/>
      <c r="CA235" s="81"/>
      <c r="CB235" s="81"/>
      <c r="CC235" s="81"/>
      <c r="CD235" s="81"/>
      <c r="CE235" s="81"/>
    </row>
    <row r="236" spans="1:83" s="81" customFormat="1" ht="15">
      <c r="A236" s="1238">
        <v>44767</v>
      </c>
      <c r="B236" s="80" t="s">
        <v>1290</v>
      </c>
      <c r="C236" s="81" t="s">
        <v>1275</v>
      </c>
      <c r="D236" s="81">
        <v>13.02</v>
      </c>
      <c r="E236" s="81">
        <v>13.03</v>
      </c>
      <c r="F236" s="81">
        <v>13.02</v>
      </c>
      <c r="G236" s="82">
        <v>-0.06</v>
      </c>
      <c r="H236" s="82">
        <v>-0.46</v>
      </c>
      <c r="I236" s="81">
        <v>14</v>
      </c>
      <c r="J236" s="81">
        <v>18</v>
      </c>
      <c r="K236" s="81">
        <v>21</v>
      </c>
      <c r="L236" s="81">
        <v>1043</v>
      </c>
      <c r="M236" s="81">
        <v>13.06</v>
      </c>
      <c r="N236" s="81">
        <v>12.91</v>
      </c>
      <c r="O236" s="81">
        <v>13.04</v>
      </c>
      <c r="Q236" s="515">
        <v>13</v>
      </c>
      <c r="R236" s="502">
        <f t="shared" si="16"/>
        <v>13.02</v>
      </c>
      <c r="S236" s="90">
        <f t="shared" si="17"/>
        <v>1.9999999999999574E-2</v>
      </c>
      <c r="T236" s="90">
        <f t="shared" si="18"/>
        <v>0.15384615384615058</v>
      </c>
      <c r="U236" s="102"/>
      <c r="V236" s="102"/>
      <c r="W236" s="203">
        <v>4</v>
      </c>
      <c r="X236" s="203">
        <v>0</v>
      </c>
      <c r="Y236" s="203">
        <v>0</v>
      </c>
      <c r="Z236" s="203">
        <v>0</v>
      </c>
      <c r="AA236" s="203">
        <v>-63</v>
      </c>
      <c r="AB236" s="203">
        <v>-59</v>
      </c>
      <c r="AC236" s="203">
        <v>2052</v>
      </c>
      <c r="AD236" s="203">
        <v>0</v>
      </c>
      <c r="AE236" s="203">
        <v>254</v>
      </c>
      <c r="AF236" s="203">
        <v>2306</v>
      </c>
      <c r="AG236" s="94"/>
      <c r="AH236" s="94"/>
      <c r="AI236" s="203">
        <v>35</v>
      </c>
      <c r="AJ236" s="79">
        <v>15.34</v>
      </c>
      <c r="AK236" s="79">
        <v>14.15</v>
      </c>
      <c r="AL236" s="79">
        <v>0</v>
      </c>
      <c r="AM236" s="180">
        <v>-2.2799999999999998</v>
      </c>
      <c r="AN236" s="180">
        <v>90.09</v>
      </c>
      <c r="AO236" s="102">
        <v>-121</v>
      </c>
      <c r="AP236" s="102">
        <v>121</v>
      </c>
      <c r="AQ236" s="153">
        <v>3.6299999999999999E-2</v>
      </c>
      <c r="AR236" s="153">
        <v>-7.6700000000000004E-2</v>
      </c>
      <c r="AS236" s="72">
        <v>71.400000000000006</v>
      </c>
      <c r="AT236" s="497">
        <v>66.8</v>
      </c>
      <c r="AU236" s="497">
        <v>59.1</v>
      </c>
      <c r="AV236" s="497">
        <v>63.9</v>
      </c>
      <c r="AW236" s="497">
        <v>78.099999999999994</v>
      </c>
      <c r="AX236" s="85">
        <v>54.6</v>
      </c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  <c r="BL236"/>
    </row>
    <row r="237" spans="1:83" s="81" customFormat="1" ht="15">
      <c r="A237" s="1238">
        <v>44764</v>
      </c>
      <c r="B237" s="80" t="s">
        <v>1290</v>
      </c>
      <c r="C237" s="81" t="s">
        <v>1275</v>
      </c>
      <c r="D237" s="81">
        <v>13.07</v>
      </c>
      <c r="E237" s="81">
        <v>13.08</v>
      </c>
      <c r="F237" s="81">
        <v>13.08</v>
      </c>
      <c r="G237" s="82">
        <v>0.03</v>
      </c>
      <c r="H237" s="82">
        <v>0.23</v>
      </c>
      <c r="I237" s="81">
        <v>5</v>
      </c>
      <c r="J237" s="81">
        <v>28</v>
      </c>
      <c r="K237" s="81">
        <v>14</v>
      </c>
      <c r="L237" s="81">
        <v>836</v>
      </c>
      <c r="M237" s="81">
        <v>13.11</v>
      </c>
      <c r="N237" s="81">
        <v>13.02</v>
      </c>
      <c r="O237" s="81">
        <v>13.11</v>
      </c>
      <c r="Q237" s="515">
        <v>13.1</v>
      </c>
      <c r="R237" s="502">
        <f t="shared" si="16"/>
        <v>13.08</v>
      </c>
      <c r="S237" s="90">
        <f t="shared" si="17"/>
        <v>-1.9999999999999574E-2</v>
      </c>
      <c r="T237" s="90">
        <f t="shared" si="18"/>
        <v>-0.1526717557251876</v>
      </c>
      <c r="U237" s="102"/>
      <c r="V237" s="102"/>
      <c r="W237" s="203">
        <v>-75</v>
      </c>
      <c r="X237" s="203">
        <v>0</v>
      </c>
      <c r="Y237" s="203">
        <v>0</v>
      </c>
      <c r="Z237" s="203">
        <v>0</v>
      </c>
      <c r="AA237" s="203">
        <v>124</v>
      </c>
      <c r="AB237" s="203">
        <v>49</v>
      </c>
      <c r="AC237" s="203">
        <v>2048</v>
      </c>
      <c r="AD237" s="203">
        <v>0</v>
      </c>
      <c r="AE237" s="203">
        <v>317</v>
      </c>
      <c r="AF237" s="203">
        <v>2365</v>
      </c>
      <c r="AG237" s="94"/>
      <c r="AH237" s="94"/>
      <c r="AI237" s="203">
        <v>-9</v>
      </c>
      <c r="AJ237" s="79">
        <v>15.34</v>
      </c>
      <c r="AK237" s="79">
        <v>14.15</v>
      </c>
      <c r="AL237" s="79">
        <v>0</v>
      </c>
      <c r="AM237" s="180">
        <v>-2.2799999999999998</v>
      </c>
      <c r="AN237" s="180">
        <v>90.09</v>
      </c>
      <c r="AO237" s="102">
        <v>-19</v>
      </c>
      <c r="AP237" s="102">
        <v>46</v>
      </c>
      <c r="AQ237" s="153">
        <v>5.3100000000000001E-2</v>
      </c>
      <c r="AR237" s="153">
        <v>-6.7699999999999996E-2</v>
      </c>
      <c r="AS237" s="72">
        <v>71.400000000000006</v>
      </c>
      <c r="AT237" s="497">
        <v>66.8</v>
      </c>
      <c r="AU237" s="497">
        <v>59.1</v>
      </c>
      <c r="AV237" s="497">
        <v>63.9</v>
      </c>
      <c r="AW237" s="497">
        <v>78.099999999999994</v>
      </c>
      <c r="AX237" s="85">
        <v>54.6</v>
      </c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  <c r="BL237"/>
    </row>
    <row r="238" spans="1:83" s="81" customFormat="1" ht="15">
      <c r="A238" s="1238">
        <v>44763</v>
      </c>
      <c r="B238" s="80" t="s">
        <v>1290</v>
      </c>
      <c r="C238" s="81" t="s">
        <v>1275</v>
      </c>
      <c r="D238" s="81">
        <v>13.05</v>
      </c>
      <c r="E238" s="81">
        <v>13.06</v>
      </c>
      <c r="F238" s="81">
        <v>13.05</v>
      </c>
      <c r="G238" s="82">
        <v>0.2</v>
      </c>
      <c r="H238" s="82">
        <v>1.56</v>
      </c>
      <c r="I238" s="81">
        <v>42</v>
      </c>
      <c r="J238" s="81">
        <v>80</v>
      </c>
      <c r="K238" s="81">
        <v>1</v>
      </c>
      <c r="L238" s="81">
        <v>1279</v>
      </c>
      <c r="M238" s="81">
        <v>13.05</v>
      </c>
      <c r="N238" s="81">
        <v>12.85</v>
      </c>
      <c r="O238" s="81">
        <v>12.9</v>
      </c>
      <c r="Q238" s="515">
        <v>13.09</v>
      </c>
      <c r="R238" s="502">
        <f t="shared" si="16"/>
        <v>13.05</v>
      </c>
      <c r="S238" s="90">
        <f t="shared" si="17"/>
        <v>-3.9999999999999147E-2</v>
      </c>
      <c r="T238" s="90">
        <f t="shared" si="18"/>
        <v>-0.30557677616500495</v>
      </c>
      <c r="U238" s="102"/>
      <c r="V238" s="102"/>
      <c r="W238" s="203">
        <v>53</v>
      </c>
      <c r="X238" s="203">
        <v>0</v>
      </c>
      <c r="Y238" s="203">
        <v>0</v>
      </c>
      <c r="Z238" s="203">
        <v>0</v>
      </c>
      <c r="AA238" s="203">
        <v>193</v>
      </c>
      <c r="AB238" s="203">
        <v>246</v>
      </c>
      <c r="AC238" s="203">
        <v>2123</v>
      </c>
      <c r="AD238" s="203">
        <v>0</v>
      </c>
      <c r="AE238" s="203">
        <v>193</v>
      </c>
      <c r="AF238" s="203">
        <v>2316</v>
      </c>
      <c r="AG238" s="94"/>
      <c r="AH238" s="94"/>
      <c r="AI238" s="203">
        <v>-29</v>
      </c>
      <c r="AJ238" s="79">
        <v>15.34</v>
      </c>
      <c r="AK238" s="79">
        <v>14.15</v>
      </c>
      <c r="AL238" s="79">
        <v>0</v>
      </c>
      <c r="AM238" s="180">
        <v>2.37</v>
      </c>
      <c r="AN238" s="180">
        <v>-89.98</v>
      </c>
      <c r="AO238" s="102">
        <v>140</v>
      </c>
      <c r="AP238" s="102">
        <v>0</v>
      </c>
      <c r="AQ238" s="153">
        <v>-4.5499999999999999E-2</v>
      </c>
      <c r="AR238" s="153">
        <v>-6.1199999999999997E-2</v>
      </c>
      <c r="AS238" s="72">
        <v>71.400000000000006</v>
      </c>
      <c r="AT238" s="497">
        <v>66.8</v>
      </c>
      <c r="AU238" s="497">
        <v>59.1</v>
      </c>
      <c r="AV238" s="497">
        <v>63.9</v>
      </c>
      <c r="AW238" s="497">
        <v>78.099999999999994</v>
      </c>
      <c r="AX238" s="85">
        <v>54.6</v>
      </c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  <c r="BL238"/>
    </row>
    <row r="239" spans="1:83" s="81" customFormat="1" ht="15">
      <c r="A239" s="1238">
        <v>44762</v>
      </c>
      <c r="B239" s="80" t="s">
        <v>1290</v>
      </c>
      <c r="C239" s="81" t="s">
        <v>1275</v>
      </c>
      <c r="D239" s="81">
        <v>12.84</v>
      </c>
      <c r="E239" s="81">
        <v>12.85</v>
      </c>
      <c r="F239" s="81">
        <v>12.85</v>
      </c>
      <c r="G239" s="82">
        <v>0.1</v>
      </c>
      <c r="H239" s="82">
        <v>0.78</v>
      </c>
      <c r="I239" s="81">
        <v>50</v>
      </c>
      <c r="J239" s="81">
        <v>22</v>
      </c>
      <c r="K239" s="81">
        <v>1</v>
      </c>
      <c r="L239" s="81">
        <v>1549</v>
      </c>
      <c r="M239" s="81">
        <v>12.95</v>
      </c>
      <c r="N239" s="81">
        <v>12.83</v>
      </c>
      <c r="O239" s="81">
        <v>12.9</v>
      </c>
      <c r="Q239" s="515">
        <v>12.85</v>
      </c>
      <c r="R239" s="502">
        <f t="shared" si="16"/>
        <v>12.85</v>
      </c>
      <c r="S239" s="90">
        <f t="shared" si="17"/>
        <v>0</v>
      </c>
      <c r="T239" s="90">
        <f t="shared" si="18"/>
        <v>0</v>
      </c>
      <c r="U239" s="102"/>
      <c r="V239" s="102"/>
      <c r="W239" s="203">
        <v>417</v>
      </c>
      <c r="X239" s="203">
        <v>0</v>
      </c>
      <c r="Y239" s="203">
        <v>0</v>
      </c>
      <c r="Z239" s="203">
        <v>0</v>
      </c>
      <c r="AA239" s="203">
        <v>-325</v>
      </c>
      <c r="AB239" s="203">
        <v>92</v>
      </c>
      <c r="AC239" s="203">
        <v>2070</v>
      </c>
      <c r="AD239" s="203">
        <v>0</v>
      </c>
      <c r="AE239" s="203">
        <v>0</v>
      </c>
      <c r="AF239" s="203">
        <v>2070</v>
      </c>
      <c r="AG239" s="94"/>
      <c r="AH239" s="94"/>
      <c r="AI239" s="203">
        <v>-41</v>
      </c>
      <c r="AJ239" s="79">
        <v>15.34</v>
      </c>
      <c r="AK239" s="79">
        <v>14.15</v>
      </c>
      <c r="AL239" s="79">
        <v>0</v>
      </c>
      <c r="AM239" s="180">
        <v>2.37</v>
      </c>
      <c r="AN239" s="180">
        <v>-89.98</v>
      </c>
      <c r="AO239" s="102">
        <v>71</v>
      </c>
      <c r="AP239" s="102">
        <v>56</v>
      </c>
      <c r="AQ239" s="153">
        <v>-9.0499999999999997E-2</v>
      </c>
      <c r="AR239" s="153">
        <v>-7.9000000000000001E-2</v>
      </c>
      <c r="AS239" s="72">
        <v>71.400000000000006</v>
      </c>
      <c r="AT239" s="497">
        <v>66.8</v>
      </c>
      <c r="AU239" s="497">
        <v>59.1</v>
      </c>
      <c r="AV239" s="497">
        <v>63.9</v>
      </c>
      <c r="AW239" s="497">
        <v>78.099999999999994</v>
      </c>
      <c r="AX239" s="85">
        <v>54.6</v>
      </c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  <c r="BL239"/>
    </row>
    <row r="240" spans="1:83" s="81" customFormat="1" ht="15">
      <c r="A240" s="1238">
        <v>44761</v>
      </c>
      <c r="B240" s="80" t="s">
        <v>1290</v>
      </c>
      <c r="C240" s="81" t="s">
        <v>1275</v>
      </c>
      <c r="D240" s="81">
        <v>12.74</v>
      </c>
      <c r="E240" s="81">
        <v>12.75</v>
      </c>
      <c r="F240" s="81">
        <v>12.75</v>
      </c>
      <c r="G240" s="82">
        <v>0</v>
      </c>
      <c r="H240" s="82">
        <v>0</v>
      </c>
      <c r="I240" s="81">
        <v>7</v>
      </c>
      <c r="J240" s="81">
        <v>8</v>
      </c>
      <c r="K240" s="81">
        <v>4</v>
      </c>
      <c r="L240" s="81">
        <v>600</v>
      </c>
      <c r="M240" s="81">
        <v>12.77</v>
      </c>
      <c r="N240" s="81">
        <v>12.67</v>
      </c>
      <c r="O240" s="81">
        <v>12.74</v>
      </c>
      <c r="Q240" s="515">
        <v>12.75</v>
      </c>
      <c r="R240" s="502">
        <f t="shared" si="16"/>
        <v>12.75</v>
      </c>
      <c r="S240" s="90">
        <f t="shared" si="17"/>
        <v>0</v>
      </c>
      <c r="T240" s="90">
        <f t="shared" si="18"/>
        <v>0</v>
      </c>
      <c r="U240" s="102"/>
      <c r="V240" s="102"/>
      <c r="W240" s="203">
        <v>58</v>
      </c>
      <c r="X240" s="203">
        <v>0</v>
      </c>
      <c r="Y240" s="203">
        <v>0</v>
      </c>
      <c r="Z240" s="203">
        <v>0</v>
      </c>
      <c r="AA240" s="203">
        <v>-287</v>
      </c>
      <c r="AB240" s="203">
        <v>-229</v>
      </c>
      <c r="AC240" s="203">
        <v>1653</v>
      </c>
      <c r="AD240" s="203">
        <v>0</v>
      </c>
      <c r="AE240" s="203">
        <v>0</v>
      </c>
      <c r="AF240" s="203">
        <v>1653</v>
      </c>
      <c r="AG240" s="94"/>
      <c r="AH240" s="94"/>
      <c r="AI240" s="203">
        <v>-22</v>
      </c>
      <c r="AJ240" s="79">
        <v>15.34</v>
      </c>
      <c r="AK240" s="79">
        <v>14.15</v>
      </c>
      <c r="AL240" s="79">
        <v>0</v>
      </c>
      <c r="AM240" s="180">
        <v>2.37</v>
      </c>
      <c r="AN240" s="180">
        <v>-89.98</v>
      </c>
      <c r="AO240" s="102">
        <v>-71</v>
      </c>
      <c r="AP240" s="102">
        <v>105</v>
      </c>
      <c r="AQ240" s="153">
        <v>-0.1043</v>
      </c>
      <c r="AR240" s="153">
        <v>-8.72E-2</v>
      </c>
      <c r="AS240" s="72">
        <v>71.400000000000006</v>
      </c>
      <c r="AT240" s="497">
        <v>66.8</v>
      </c>
      <c r="AU240" s="497">
        <v>59.1</v>
      </c>
      <c r="AV240" s="497">
        <v>63.9</v>
      </c>
      <c r="AW240" s="497">
        <v>78.099999999999994</v>
      </c>
      <c r="AX240" s="85">
        <v>54.6</v>
      </c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  <c r="BL240"/>
    </row>
    <row r="241" spans="1:90" s="115" customFormat="1" ht="15">
      <c r="A241" s="1238">
        <v>44760</v>
      </c>
      <c r="B241" s="80" t="s">
        <v>1290</v>
      </c>
      <c r="C241" s="81" t="s">
        <v>1275</v>
      </c>
      <c r="D241" s="81">
        <v>12.75</v>
      </c>
      <c r="E241" s="81">
        <v>12.76</v>
      </c>
      <c r="F241" s="81">
        <v>12.75</v>
      </c>
      <c r="G241" s="82">
        <v>0.12</v>
      </c>
      <c r="H241" s="82">
        <v>0.95</v>
      </c>
      <c r="I241" s="81">
        <v>39</v>
      </c>
      <c r="J241" s="81">
        <v>79</v>
      </c>
      <c r="K241" s="81">
        <v>9</v>
      </c>
      <c r="L241" s="81">
        <v>1118</v>
      </c>
      <c r="M241" s="81">
        <v>12.77</v>
      </c>
      <c r="N241" s="81">
        <v>12.7</v>
      </c>
      <c r="O241" s="81">
        <v>12.75</v>
      </c>
      <c r="P241" s="81"/>
      <c r="Q241" s="515">
        <v>12.78</v>
      </c>
      <c r="R241" s="502">
        <f t="shared" si="16"/>
        <v>12.75</v>
      </c>
      <c r="S241" s="90">
        <f t="shared" si="17"/>
        <v>-2.9999999999999361E-2</v>
      </c>
      <c r="T241" s="90">
        <f t="shared" si="18"/>
        <v>-0.23474178403755369</v>
      </c>
      <c r="U241" s="102"/>
      <c r="V241" s="102"/>
      <c r="W241" s="203">
        <v>76</v>
      </c>
      <c r="X241" s="203">
        <v>0</v>
      </c>
      <c r="Y241" s="203">
        <v>0</v>
      </c>
      <c r="Z241" s="203">
        <v>0</v>
      </c>
      <c r="AA241" s="203">
        <v>-261</v>
      </c>
      <c r="AB241" s="203">
        <v>-185</v>
      </c>
      <c r="AC241" s="203">
        <v>1595</v>
      </c>
      <c r="AD241" s="203">
        <v>0</v>
      </c>
      <c r="AE241" s="203">
        <v>0</v>
      </c>
      <c r="AF241" s="203">
        <v>1595</v>
      </c>
      <c r="AG241" s="94"/>
      <c r="AH241" s="94"/>
      <c r="AI241" s="203">
        <v>6</v>
      </c>
      <c r="AJ241" s="79">
        <v>15.34</v>
      </c>
      <c r="AK241" s="79">
        <v>14.15</v>
      </c>
      <c r="AL241" s="79">
        <v>0</v>
      </c>
      <c r="AM241" s="180">
        <v>2.37</v>
      </c>
      <c r="AN241" s="180">
        <v>-89.98</v>
      </c>
      <c r="AO241" s="102">
        <v>60</v>
      </c>
      <c r="AP241" s="102">
        <v>70</v>
      </c>
      <c r="AQ241" s="153">
        <v>-0.16439999999999999</v>
      </c>
      <c r="AR241" s="153">
        <v>-6.93E-2</v>
      </c>
      <c r="AS241" s="72">
        <v>71.400000000000006</v>
      </c>
      <c r="AT241" s="497">
        <v>66.8</v>
      </c>
      <c r="AU241" s="497">
        <v>59.1</v>
      </c>
      <c r="AV241" s="497">
        <v>63.9</v>
      </c>
      <c r="AW241" s="497">
        <v>78.099999999999994</v>
      </c>
      <c r="AX241" s="85">
        <v>54.6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  <c r="BL241"/>
      <c r="BM241" s="81"/>
      <c r="BN241" s="81"/>
      <c r="BO241" s="81"/>
      <c r="BP241" s="81"/>
      <c r="BQ241" s="81"/>
      <c r="BR241" s="81"/>
      <c r="BS241" s="81"/>
      <c r="BT241" s="81"/>
      <c r="BU241" s="81"/>
      <c r="BV241" s="81"/>
      <c r="BW241" s="81"/>
      <c r="BX241" s="81"/>
      <c r="BY241" s="81"/>
      <c r="BZ241" s="81"/>
      <c r="CA241" s="81"/>
      <c r="CB241" s="82"/>
      <c r="CC241" s="82"/>
      <c r="CD241" s="82"/>
      <c r="CE241" s="82"/>
    </row>
    <row r="242" spans="1:90" s="115" customFormat="1" ht="15">
      <c r="A242" s="1238">
        <v>44757</v>
      </c>
      <c r="B242" s="80" t="s">
        <v>1290</v>
      </c>
      <c r="C242" s="81" t="s">
        <v>1275</v>
      </c>
      <c r="D242" s="81">
        <v>12.79</v>
      </c>
      <c r="E242" s="81">
        <v>12.8</v>
      </c>
      <c r="F242" s="81">
        <v>12.8</v>
      </c>
      <c r="G242" s="82">
        <v>0.09</v>
      </c>
      <c r="H242" s="82">
        <v>0.71</v>
      </c>
      <c r="I242" s="81">
        <v>36</v>
      </c>
      <c r="J242" s="81">
        <v>34</v>
      </c>
      <c r="K242" s="81">
        <v>3</v>
      </c>
      <c r="L242" s="81">
        <v>1385</v>
      </c>
      <c r="M242" s="81">
        <v>12.82</v>
      </c>
      <c r="N242" s="81">
        <v>12.69</v>
      </c>
      <c r="O242" s="81">
        <v>12.78</v>
      </c>
      <c r="P242" s="81"/>
      <c r="Q242" s="515">
        <v>12.79</v>
      </c>
      <c r="R242" s="502">
        <f t="shared" ref="R242:R251" si="19">F242</f>
        <v>12.8</v>
      </c>
      <c r="S242" s="90">
        <f t="shared" ref="S242:S251" si="20">R242-Q242</f>
        <v>1.0000000000001563E-2</v>
      </c>
      <c r="T242" s="90">
        <f t="shared" ref="T242:T251" si="21">S242/Q242*100</f>
        <v>7.8186082877260074E-2</v>
      </c>
      <c r="U242" s="102"/>
      <c r="V242" s="102"/>
      <c r="W242" s="203">
        <v>29</v>
      </c>
      <c r="X242" s="203">
        <v>0</v>
      </c>
      <c r="Y242" s="203">
        <v>0</v>
      </c>
      <c r="Z242" s="203">
        <v>0</v>
      </c>
      <c r="AA242" s="203">
        <v>-445</v>
      </c>
      <c r="AB242" s="203">
        <v>-416</v>
      </c>
      <c r="AC242" s="203">
        <v>1519</v>
      </c>
      <c r="AD242" s="203">
        <v>0</v>
      </c>
      <c r="AE242" s="203">
        <v>0</v>
      </c>
      <c r="AF242" s="203">
        <v>1519</v>
      </c>
      <c r="AG242" s="94"/>
      <c r="AH242" s="94"/>
      <c r="AI242" s="203">
        <v>83</v>
      </c>
      <c r="AJ242" s="79">
        <v>15.34</v>
      </c>
      <c r="AK242" s="79">
        <v>14.15</v>
      </c>
      <c r="AL242" s="79">
        <v>0</v>
      </c>
      <c r="AM242" s="180">
        <v>2.37</v>
      </c>
      <c r="AN242" s="180">
        <v>-89.98</v>
      </c>
      <c r="AO242" s="102">
        <v>-366</v>
      </c>
      <c r="AP242" s="102">
        <v>149</v>
      </c>
      <c r="AQ242" s="153">
        <v>-0.19289999999999999</v>
      </c>
      <c r="AR242" s="153">
        <v>-5.7099999999999998E-2</v>
      </c>
      <c r="AS242" s="72">
        <v>71.400000000000006</v>
      </c>
      <c r="AT242" s="497">
        <v>66.8</v>
      </c>
      <c r="AU242" s="497">
        <v>59.1</v>
      </c>
      <c r="AV242" s="497">
        <v>63.9</v>
      </c>
      <c r="AW242" s="497">
        <v>78.099999999999994</v>
      </c>
      <c r="AX242" s="85">
        <v>54.6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  <c r="BL242"/>
      <c r="BM242" s="81"/>
      <c r="BN242" s="81"/>
      <c r="BO242" s="81"/>
      <c r="BP242" s="81"/>
      <c r="BQ242" s="81"/>
      <c r="BR242" s="81"/>
      <c r="BS242" s="81"/>
      <c r="BT242" s="81"/>
      <c r="BU242" s="81"/>
      <c r="BV242" s="81"/>
      <c r="BW242" s="81"/>
      <c r="BX242" s="81"/>
      <c r="BY242" s="81"/>
      <c r="BZ242" s="81"/>
      <c r="CA242" s="81"/>
      <c r="CB242" s="82"/>
      <c r="CC242" s="82"/>
      <c r="CD242" s="82"/>
      <c r="CE242" s="82"/>
    </row>
    <row r="243" spans="1:90" s="81" customFormat="1" ht="15">
      <c r="A243" s="1238">
        <v>44756</v>
      </c>
      <c r="B243" s="80" t="s">
        <v>1290</v>
      </c>
      <c r="C243" s="81" t="s">
        <v>1275</v>
      </c>
      <c r="D243" s="81">
        <v>12.71</v>
      </c>
      <c r="E243" s="81">
        <v>12.72</v>
      </c>
      <c r="F243" s="81">
        <v>12.71</v>
      </c>
      <c r="G243" s="82">
        <v>0.04</v>
      </c>
      <c r="H243" s="82">
        <v>0.32</v>
      </c>
      <c r="I243" s="81">
        <v>13</v>
      </c>
      <c r="J243" s="81">
        <v>9</v>
      </c>
      <c r="K243" s="81">
        <v>108</v>
      </c>
      <c r="L243" s="81">
        <v>871</v>
      </c>
      <c r="M243" s="81">
        <v>12.77</v>
      </c>
      <c r="N243" s="81">
        <v>12.53</v>
      </c>
      <c r="O243" s="81">
        <v>12.63</v>
      </c>
      <c r="Q243" s="515">
        <v>12.74</v>
      </c>
      <c r="R243" s="502">
        <f t="shared" si="19"/>
        <v>12.71</v>
      </c>
      <c r="S243" s="90">
        <f t="shared" si="20"/>
        <v>-2.9999999999999361E-2</v>
      </c>
      <c r="T243" s="90">
        <f t="shared" si="21"/>
        <v>-0.23547880690737333</v>
      </c>
      <c r="U243" s="102"/>
      <c r="V243" s="102"/>
      <c r="W243" s="203">
        <v>-34</v>
      </c>
      <c r="X243" s="203">
        <v>0</v>
      </c>
      <c r="Y243" s="203">
        <v>0</v>
      </c>
      <c r="Z243" s="203">
        <v>0</v>
      </c>
      <c r="AA243" s="203">
        <v>-8</v>
      </c>
      <c r="AB243" s="203">
        <v>-42</v>
      </c>
      <c r="AC243" s="203">
        <v>1490</v>
      </c>
      <c r="AD243" s="203">
        <v>0</v>
      </c>
      <c r="AE243" s="203">
        <v>0</v>
      </c>
      <c r="AF243" s="203">
        <v>1490</v>
      </c>
      <c r="AG243" s="94"/>
      <c r="AH243" s="94"/>
      <c r="AI243" s="203">
        <v>-66</v>
      </c>
      <c r="AJ243" s="79">
        <v>15.34</v>
      </c>
      <c r="AK243" s="79">
        <v>14.15</v>
      </c>
      <c r="AL243" s="79">
        <v>0</v>
      </c>
      <c r="AM243" s="180">
        <v>2.1800000000000002</v>
      </c>
      <c r="AN243" s="180">
        <v>-90.07</v>
      </c>
      <c r="AO243" s="102">
        <v>-99</v>
      </c>
      <c r="AP243" s="102">
        <v>104</v>
      </c>
      <c r="AQ243" s="153">
        <v>-0.14599999999999999</v>
      </c>
      <c r="AR243" s="153">
        <v>-6.6199999999999995E-2</v>
      </c>
      <c r="AS243" s="72">
        <v>71.400000000000006</v>
      </c>
      <c r="AT243" s="497">
        <v>66.8</v>
      </c>
      <c r="AU243" s="497">
        <v>59.1</v>
      </c>
      <c r="AV243" s="497">
        <v>63.9</v>
      </c>
      <c r="AW243" s="497">
        <v>78.099999999999994</v>
      </c>
      <c r="AX243" s="85">
        <v>54.6</v>
      </c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  <c r="BL243"/>
    </row>
    <row r="244" spans="1:90" s="81" customFormat="1" ht="15">
      <c r="A244" s="1238">
        <v>44755</v>
      </c>
      <c r="B244" s="80" t="s">
        <v>1290</v>
      </c>
      <c r="C244" s="81" t="s">
        <v>1275</v>
      </c>
      <c r="D244" s="81">
        <v>12.66</v>
      </c>
      <c r="E244" s="81">
        <v>12.67</v>
      </c>
      <c r="F244" s="81">
        <v>12.67</v>
      </c>
      <c r="G244" s="82">
        <v>0.35</v>
      </c>
      <c r="H244" s="82">
        <v>2.84</v>
      </c>
      <c r="I244" s="81">
        <v>21</v>
      </c>
      <c r="J244" s="81">
        <v>30</v>
      </c>
      <c r="K244" s="81">
        <v>37</v>
      </c>
      <c r="L244" s="81">
        <v>1624</v>
      </c>
      <c r="M244" s="81">
        <v>12.72</v>
      </c>
      <c r="N244" s="81">
        <v>12.6</v>
      </c>
      <c r="O244" s="81">
        <v>12.65</v>
      </c>
      <c r="Q244" s="515">
        <v>12.64</v>
      </c>
      <c r="R244" s="502">
        <f t="shared" si="19"/>
        <v>12.67</v>
      </c>
      <c r="S244" s="90">
        <f t="shared" si="20"/>
        <v>2.9999999999999361E-2</v>
      </c>
      <c r="T244" s="90">
        <f t="shared" si="21"/>
        <v>0.23734177215189367</v>
      </c>
      <c r="U244" s="102"/>
      <c r="V244" s="102"/>
      <c r="W244" s="203">
        <v>60</v>
      </c>
      <c r="X244" s="203">
        <v>0</v>
      </c>
      <c r="Y244" s="203">
        <v>0</v>
      </c>
      <c r="Z244" s="203">
        <v>0</v>
      </c>
      <c r="AA244" s="203">
        <v>4</v>
      </c>
      <c r="AB244" s="203">
        <v>64</v>
      </c>
      <c r="AC244" s="203">
        <v>1524</v>
      </c>
      <c r="AD244" s="203">
        <v>0</v>
      </c>
      <c r="AE244" s="203">
        <v>4</v>
      </c>
      <c r="AF244" s="203">
        <v>1528</v>
      </c>
      <c r="AG244" s="94"/>
      <c r="AH244" s="94"/>
      <c r="AI244" s="203">
        <v>-526</v>
      </c>
      <c r="AJ244" s="79">
        <v>15.34</v>
      </c>
      <c r="AK244" s="79">
        <v>14.15</v>
      </c>
      <c r="AL244" s="79">
        <v>0</v>
      </c>
      <c r="AM244" s="180">
        <v>2.1800000000000002</v>
      </c>
      <c r="AN244" s="180">
        <v>-90.07</v>
      </c>
      <c r="AO244" s="102">
        <v>7</v>
      </c>
      <c r="AP244" s="102">
        <v>38</v>
      </c>
      <c r="AQ244" s="153">
        <v>-5.7299999999999997E-2</v>
      </c>
      <c r="AR244" s="153">
        <v>-6.4000000000000001E-2</v>
      </c>
      <c r="AS244" s="72">
        <v>71.400000000000006</v>
      </c>
      <c r="AT244" s="497">
        <v>66.8</v>
      </c>
      <c r="AU244" s="497">
        <v>59.1</v>
      </c>
      <c r="AV244" s="497">
        <v>63.9</v>
      </c>
      <c r="AW244" s="497">
        <v>78.099999999999994</v>
      </c>
      <c r="AX244" s="85">
        <v>54.6</v>
      </c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  <c r="BL244"/>
    </row>
    <row r="245" spans="1:90" s="81" customFormat="1" ht="15">
      <c r="A245" s="1238">
        <v>44754</v>
      </c>
      <c r="B245" s="80" t="s">
        <v>1290</v>
      </c>
      <c r="C245" s="81" t="s">
        <v>1275</v>
      </c>
      <c r="D245" s="81">
        <v>12.32</v>
      </c>
      <c r="E245" s="81">
        <v>12.33</v>
      </c>
      <c r="F245" s="81">
        <v>12.32</v>
      </c>
      <c r="G245" s="82">
        <v>-0.33</v>
      </c>
      <c r="H245" s="82">
        <v>-2.61</v>
      </c>
      <c r="I245" s="81">
        <v>11</v>
      </c>
      <c r="J245" s="81">
        <v>25</v>
      </c>
      <c r="K245" s="81">
        <v>20</v>
      </c>
      <c r="L245" s="81">
        <v>1592</v>
      </c>
      <c r="M245" s="81">
        <v>12.52</v>
      </c>
      <c r="N245" s="81">
        <v>12.3</v>
      </c>
      <c r="O245" s="81">
        <v>12.52</v>
      </c>
      <c r="Q245" s="515">
        <v>12.29</v>
      </c>
      <c r="R245" s="502">
        <f t="shared" si="19"/>
        <v>12.32</v>
      </c>
      <c r="S245" s="90">
        <f t="shared" si="20"/>
        <v>3.0000000000001137E-2</v>
      </c>
      <c r="T245" s="90">
        <f t="shared" si="21"/>
        <v>0.24410089503662441</v>
      </c>
      <c r="U245" s="102"/>
      <c r="V245" s="102"/>
      <c r="W245" s="203">
        <v>-20</v>
      </c>
      <c r="X245" s="203">
        <v>0</v>
      </c>
      <c r="Y245" s="203">
        <v>0</v>
      </c>
      <c r="Z245" s="203">
        <v>0</v>
      </c>
      <c r="AA245" s="203">
        <v>-552</v>
      </c>
      <c r="AB245" s="203">
        <v>-572</v>
      </c>
      <c r="AC245" s="203">
        <v>1464</v>
      </c>
      <c r="AD245" s="203">
        <v>0</v>
      </c>
      <c r="AE245" s="203">
        <v>0</v>
      </c>
      <c r="AF245" s="203">
        <v>1464</v>
      </c>
      <c r="AG245" s="94"/>
      <c r="AH245" s="94"/>
      <c r="AI245" s="203">
        <v>206</v>
      </c>
      <c r="AJ245" s="79">
        <v>15.34</v>
      </c>
      <c r="AK245" s="79">
        <v>14.15</v>
      </c>
      <c r="AL245" s="79">
        <v>0</v>
      </c>
      <c r="AM245" s="180">
        <v>2.1800000000000002</v>
      </c>
      <c r="AN245" s="180">
        <v>-90.07</v>
      </c>
      <c r="AO245" s="102">
        <v>-665</v>
      </c>
      <c r="AP245" s="102">
        <v>314</v>
      </c>
      <c r="AQ245" s="153">
        <v>-0.1119</v>
      </c>
      <c r="AR245" s="153">
        <v>-6.9000000000000006E-2</v>
      </c>
      <c r="AS245" s="72">
        <v>71.400000000000006</v>
      </c>
      <c r="AT245" s="497">
        <v>66.8</v>
      </c>
      <c r="AU245" s="497">
        <v>59.1</v>
      </c>
      <c r="AV245" s="497">
        <v>63.9</v>
      </c>
      <c r="AW245" s="497">
        <v>78.099999999999994</v>
      </c>
      <c r="AX245" s="85">
        <v>54.6</v>
      </c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  <c r="BL245"/>
    </row>
    <row r="246" spans="1:90" s="81" customFormat="1" ht="15">
      <c r="A246" s="1238">
        <v>44753</v>
      </c>
      <c r="B246" s="80" t="s">
        <v>1290</v>
      </c>
      <c r="C246" s="81" t="s">
        <v>1275</v>
      </c>
      <c r="D246" s="81">
        <v>12.64</v>
      </c>
      <c r="E246" s="81">
        <v>12.65</v>
      </c>
      <c r="F246" s="81">
        <v>12.65</v>
      </c>
      <c r="G246" s="82">
        <v>-0.14000000000000001</v>
      </c>
      <c r="H246" s="82">
        <v>-1.0900000000000001</v>
      </c>
      <c r="I246" s="81">
        <v>11</v>
      </c>
      <c r="J246" s="81">
        <v>19</v>
      </c>
      <c r="K246" s="81">
        <v>13</v>
      </c>
      <c r="L246" s="81">
        <v>881</v>
      </c>
      <c r="M246" s="81">
        <v>12.87</v>
      </c>
      <c r="N246" s="81">
        <v>12.61</v>
      </c>
      <c r="O246" s="81">
        <v>12.87</v>
      </c>
      <c r="Q246" s="515">
        <v>12.62</v>
      </c>
      <c r="R246" s="502">
        <f t="shared" si="19"/>
        <v>12.65</v>
      </c>
      <c r="S246" s="90">
        <f t="shared" si="20"/>
        <v>3.0000000000001137E-2</v>
      </c>
      <c r="T246" s="90">
        <f t="shared" si="21"/>
        <v>0.23771790808241791</v>
      </c>
      <c r="U246" s="102"/>
      <c r="V246" s="102"/>
      <c r="W246" s="203">
        <v>1</v>
      </c>
      <c r="X246" s="203">
        <v>0</v>
      </c>
      <c r="Y246" s="203">
        <v>0</v>
      </c>
      <c r="Z246" s="203">
        <v>0</v>
      </c>
      <c r="AA246" s="203">
        <v>-257</v>
      </c>
      <c r="AB246" s="203">
        <v>-256</v>
      </c>
      <c r="AC246" s="203">
        <v>1484</v>
      </c>
      <c r="AD246" s="203">
        <v>0</v>
      </c>
      <c r="AE246" s="203">
        <v>19</v>
      </c>
      <c r="AF246" s="203">
        <v>1503</v>
      </c>
      <c r="AG246" s="94"/>
      <c r="AH246" s="94"/>
      <c r="AI246" s="203">
        <v>29</v>
      </c>
      <c r="AJ246" s="79">
        <v>15.34</v>
      </c>
      <c r="AK246" s="79">
        <v>14.15</v>
      </c>
      <c r="AL246" s="79">
        <v>0</v>
      </c>
      <c r="AM246" s="180">
        <v>2.1800000000000002</v>
      </c>
      <c r="AN246" s="180">
        <v>-90.07</v>
      </c>
      <c r="AO246" s="102">
        <v>-222</v>
      </c>
      <c r="AP246" s="102">
        <v>191</v>
      </c>
      <c r="AQ246" s="153">
        <v>-3.8399999999999997E-2</v>
      </c>
      <c r="AR246" s="153">
        <v>-5.4199999999999998E-2</v>
      </c>
      <c r="AS246" s="72">
        <v>71.400000000000006</v>
      </c>
      <c r="AT246" s="497">
        <v>66.8</v>
      </c>
      <c r="AU246" s="497">
        <v>59.1</v>
      </c>
      <c r="AV246" s="497">
        <v>63.9</v>
      </c>
      <c r="AW246" s="497">
        <v>78.099999999999994</v>
      </c>
      <c r="AX246" s="85">
        <v>54.6</v>
      </c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  <c r="BL246"/>
    </row>
    <row r="247" spans="1:90" s="114" customFormat="1" ht="15">
      <c r="A247" s="1238">
        <v>44750</v>
      </c>
      <c r="B247" s="80" t="s">
        <v>1290</v>
      </c>
      <c r="C247" s="81" t="s">
        <v>1275</v>
      </c>
      <c r="D247" s="81">
        <v>12.79</v>
      </c>
      <c r="E247" s="81">
        <v>12.8</v>
      </c>
      <c r="F247" s="81">
        <v>12.79</v>
      </c>
      <c r="G247" s="82">
        <v>0.09</v>
      </c>
      <c r="H247" s="82">
        <v>0.71</v>
      </c>
      <c r="I247" s="81">
        <v>19</v>
      </c>
      <c r="J247" s="81">
        <v>163</v>
      </c>
      <c r="K247" s="81">
        <v>1</v>
      </c>
      <c r="L247" s="81">
        <v>1429</v>
      </c>
      <c r="M247" s="81">
        <v>12.9</v>
      </c>
      <c r="N247" s="81">
        <v>12.73</v>
      </c>
      <c r="O247" s="81">
        <v>12.84</v>
      </c>
      <c r="P247" s="81"/>
      <c r="Q247" s="515">
        <v>12.79</v>
      </c>
      <c r="R247" s="502">
        <f t="shared" si="19"/>
        <v>12.79</v>
      </c>
      <c r="S247" s="90">
        <f t="shared" si="20"/>
        <v>0</v>
      </c>
      <c r="T247" s="90">
        <f t="shared" si="21"/>
        <v>0</v>
      </c>
      <c r="U247" s="102"/>
      <c r="V247" s="102"/>
      <c r="W247" s="205">
        <v>-56</v>
      </c>
      <c r="X247" s="205">
        <v>0</v>
      </c>
      <c r="Y247" s="205">
        <v>0</v>
      </c>
      <c r="Z247" s="205">
        <v>0</v>
      </c>
      <c r="AA247" s="205">
        <v>-159</v>
      </c>
      <c r="AB247" s="205">
        <v>-215</v>
      </c>
      <c r="AC247" s="203">
        <v>1483</v>
      </c>
      <c r="AD247" s="203">
        <v>0</v>
      </c>
      <c r="AE247" s="203">
        <v>276</v>
      </c>
      <c r="AF247" s="203">
        <v>1759</v>
      </c>
      <c r="AG247" s="94"/>
      <c r="AH247" s="94"/>
      <c r="AI247" s="203">
        <v>147</v>
      </c>
      <c r="AJ247" s="79">
        <v>15.34</v>
      </c>
      <c r="AK247" s="79">
        <v>14.15</v>
      </c>
      <c r="AL247" s="79">
        <v>0</v>
      </c>
      <c r="AM247" s="180">
        <v>2.1800000000000002</v>
      </c>
      <c r="AN247" s="180">
        <v>-90.07</v>
      </c>
      <c r="AO247" s="102">
        <v>-111</v>
      </c>
      <c r="AP247" s="102">
        <v>100</v>
      </c>
      <c r="AQ247" s="153">
        <v>-4.7699999999999999E-2</v>
      </c>
      <c r="AR247" s="153">
        <v>-5.91E-2</v>
      </c>
      <c r="AS247" s="72">
        <v>71.400000000000006</v>
      </c>
      <c r="AT247" s="497">
        <v>66.8</v>
      </c>
      <c r="AU247" s="497">
        <v>59.1</v>
      </c>
      <c r="AV247" s="497">
        <v>63.9</v>
      </c>
      <c r="AW247" s="497">
        <v>78.099999999999994</v>
      </c>
      <c r="AX247" s="85">
        <v>54.6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  <c r="BL247"/>
      <c r="BM247" s="81"/>
      <c r="BN247" s="81"/>
      <c r="BO247" s="81"/>
      <c r="BP247" s="81"/>
      <c r="BQ247" s="81"/>
      <c r="BR247" s="81"/>
      <c r="BS247" s="81"/>
      <c r="BT247" s="109"/>
      <c r="BU247" s="109"/>
      <c r="BV247" s="109"/>
      <c r="BW247" s="109"/>
      <c r="BX247" s="109"/>
      <c r="BY247" s="109"/>
      <c r="BZ247" s="109"/>
      <c r="CA247" s="109"/>
      <c r="CB247" s="109"/>
      <c r="CC247" s="109"/>
      <c r="CD247" s="109"/>
      <c r="CE247" s="109"/>
    </row>
    <row r="248" spans="1:90" s="47" customFormat="1" ht="15">
      <c r="A248" s="1238">
        <v>44749</v>
      </c>
      <c r="B248" s="80" t="s">
        <v>1290</v>
      </c>
      <c r="C248" s="81" t="s">
        <v>1275</v>
      </c>
      <c r="D248" s="81">
        <v>12.69</v>
      </c>
      <c r="E248" s="47">
        <v>12.7</v>
      </c>
      <c r="F248" s="47">
        <v>12.7</v>
      </c>
      <c r="G248" s="79">
        <v>0.34</v>
      </c>
      <c r="H248" s="79">
        <v>2.75</v>
      </c>
      <c r="I248" s="81">
        <v>20</v>
      </c>
      <c r="J248" s="47">
        <v>4</v>
      </c>
      <c r="K248" s="81">
        <v>10</v>
      </c>
      <c r="L248" s="81">
        <v>1536</v>
      </c>
      <c r="M248" s="81">
        <v>12.72</v>
      </c>
      <c r="N248" s="81">
        <v>12.34</v>
      </c>
      <c r="O248" s="81">
        <v>12.39</v>
      </c>
      <c r="P248" s="81"/>
      <c r="Q248" s="515">
        <v>12.69</v>
      </c>
      <c r="R248" s="502">
        <f t="shared" si="19"/>
        <v>12.7</v>
      </c>
      <c r="S248" s="90">
        <f t="shared" si="20"/>
        <v>9.9999999999997868E-3</v>
      </c>
      <c r="T248" s="90">
        <f t="shared" si="21"/>
        <v>7.8802206461779253E-2</v>
      </c>
      <c r="U248" s="102"/>
      <c r="V248" s="102"/>
      <c r="W248" s="205">
        <v>218</v>
      </c>
      <c r="X248" s="205">
        <v>0</v>
      </c>
      <c r="Y248" s="205">
        <v>0</v>
      </c>
      <c r="Z248" s="205">
        <v>0</v>
      </c>
      <c r="AA248" s="205">
        <v>435</v>
      </c>
      <c r="AB248" s="205">
        <v>653</v>
      </c>
      <c r="AC248" s="203">
        <v>1539</v>
      </c>
      <c r="AD248" s="203">
        <v>0</v>
      </c>
      <c r="AE248" s="203">
        <v>435</v>
      </c>
      <c r="AF248" s="203">
        <v>1974</v>
      </c>
      <c r="AG248" s="94"/>
      <c r="AH248" s="94"/>
      <c r="AI248" s="203">
        <v>-88</v>
      </c>
      <c r="AJ248" s="79">
        <v>15.34</v>
      </c>
      <c r="AK248" s="79">
        <v>14.15</v>
      </c>
      <c r="AL248" s="79">
        <v>0</v>
      </c>
      <c r="AM248" s="180">
        <v>-1.76</v>
      </c>
      <c r="AN248" s="180">
        <v>90.46</v>
      </c>
      <c r="AO248" s="102">
        <v>367</v>
      </c>
      <c r="AP248" s="102">
        <v>-23</v>
      </c>
      <c r="AQ248" s="153">
        <v>-4.6600000000000003E-2</v>
      </c>
      <c r="AR248" s="153">
        <v>-6.1400000000000003E-2</v>
      </c>
      <c r="AS248" s="72">
        <v>71.400000000000006</v>
      </c>
      <c r="AT248" s="497">
        <v>66.8</v>
      </c>
      <c r="AU248" s="497">
        <v>59.1</v>
      </c>
      <c r="AV248" s="497">
        <v>63.9</v>
      </c>
      <c r="AW248" s="497">
        <v>78.099999999999994</v>
      </c>
      <c r="AX248" s="85">
        <v>54.6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  <c r="BL248"/>
    </row>
    <row r="249" spans="1:90" s="47" customFormat="1" ht="15">
      <c r="A249" s="1238">
        <v>44748</v>
      </c>
      <c r="B249" s="80" t="s">
        <v>1290</v>
      </c>
      <c r="C249" s="81" t="s">
        <v>1275</v>
      </c>
      <c r="D249" s="81">
        <v>12.35</v>
      </c>
      <c r="E249" s="47">
        <v>12.36</v>
      </c>
      <c r="F249" s="47">
        <v>12.36</v>
      </c>
      <c r="G249" s="79">
        <v>-0.28000000000000003</v>
      </c>
      <c r="H249" s="79">
        <v>-2.2200000000000002</v>
      </c>
      <c r="I249" s="47">
        <v>125</v>
      </c>
      <c r="J249" s="47">
        <v>72</v>
      </c>
      <c r="K249" s="81">
        <v>82</v>
      </c>
      <c r="L249" s="81">
        <v>3181</v>
      </c>
      <c r="M249" s="81">
        <v>12.65</v>
      </c>
      <c r="N249" s="81">
        <v>12.36</v>
      </c>
      <c r="O249" s="81">
        <v>12.64</v>
      </c>
      <c r="P249" s="81"/>
      <c r="Q249" s="515">
        <v>12.33</v>
      </c>
      <c r="R249" s="502">
        <f t="shared" si="19"/>
        <v>12.36</v>
      </c>
      <c r="S249" s="90">
        <f t="shared" si="20"/>
        <v>2.9999999999999361E-2</v>
      </c>
      <c r="T249" s="90">
        <f t="shared" si="21"/>
        <v>0.24330900243308481</v>
      </c>
      <c r="U249" s="102"/>
      <c r="V249" s="102"/>
      <c r="W249" s="205">
        <v>-51</v>
      </c>
      <c r="X249" s="205">
        <v>0</v>
      </c>
      <c r="Y249" s="205">
        <v>0</v>
      </c>
      <c r="Z249" s="205">
        <v>0</v>
      </c>
      <c r="AA249" s="205">
        <v>-1508</v>
      </c>
      <c r="AB249" s="205">
        <v>-1559</v>
      </c>
      <c r="AC249" s="203">
        <v>1321</v>
      </c>
      <c r="AD249" s="203">
        <v>0</v>
      </c>
      <c r="AE249" s="203">
        <v>0</v>
      </c>
      <c r="AF249" s="203">
        <v>1321</v>
      </c>
      <c r="AG249" s="94"/>
      <c r="AH249" s="94"/>
      <c r="AI249" s="203">
        <v>559</v>
      </c>
      <c r="AJ249" s="79">
        <v>15.34</v>
      </c>
      <c r="AK249" s="79">
        <v>14.15</v>
      </c>
      <c r="AL249" s="79">
        <v>0</v>
      </c>
      <c r="AM249" s="180">
        <v>-1.76</v>
      </c>
      <c r="AN249" s="180">
        <v>90.46</v>
      </c>
      <c r="AO249" s="102">
        <v>-527</v>
      </c>
      <c r="AP249" s="102">
        <v>307</v>
      </c>
      <c r="AQ249" s="153">
        <v>-0.14710000000000001</v>
      </c>
      <c r="AR249" s="153">
        <v>-7.1900000000000006E-2</v>
      </c>
      <c r="AS249" s="72">
        <v>71.400000000000006</v>
      </c>
      <c r="AT249" s="497">
        <v>66.8</v>
      </c>
      <c r="AU249" s="497">
        <v>59.1</v>
      </c>
      <c r="AV249" s="497">
        <v>63.9</v>
      </c>
      <c r="AW249" s="497">
        <v>78.099999999999994</v>
      </c>
      <c r="AX249" s="85">
        <v>54.6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  <c r="BL249"/>
    </row>
    <row r="250" spans="1:90" s="81" customFormat="1" ht="15">
      <c r="A250" s="1238">
        <v>44747</v>
      </c>
      <c r="B250" s="80" t="s">
        <v>1290</v>
      </c>
      <c r="C250" s="81" t="s">
        <v>1275</v>
      </c>
      <c r="D250" s="81">
        <v>12.64</v>
      </c>
      <c r="E250" s="81">
        <v>12.66</v>
      </c>
      <c r="F250" s="81">
        <v>12.64</v>
      </c>
      <c r="G250" s="82">
        <v>0.11</v>
      </c>
      <c r="H250" s="82">
        <v>0.88</v>
      </c>
      <c r="I250" s="81">
        <v>45</v>
      </c>
      <c r="J250" s="81">
        <v>87</v>
      </c>
      <c r="K250" s="81">
        <v>2</v>
      </c>
      <c r="L250" s="81">
        <v>1873</v>
      </c>
      <c r="M250" s="81">
        <v>12.83</v>
      </c>
      <c r="N250" s="81">
        <v>12.44</v>
      </c>
      <c r="O250" s="81">
        <v>12.73</v>
      </c>
      <c r="Q250" s="515">
        <v>12.64</v>
      </c>
      <c r="R250" s="502">
        <f t="shared" si="19"/>
        <v>12.64</v>
      </c>
      <c r="S250" s="90">
        <f t="shared" si="20"/>
        <v>0</v>
      </c>
      <c r="T250" s="90">
        <f t="shared" si="21"/>
        <v>0</v>
      </c>
      <c r="U250" s="102"/>
      <c r="V250" s="102"/>
      <c r="W250" s="203">
        <v>169</v>
      </c>
      <c r="X250" s="203">
        <v>0</v>
      </c>
      <c r="Y250" s="203">
        <v>0</v>
      </c>
      <c r="Z250" s="203">
        <v>0</v>
      </c>
      <c r="AA250" s="203">
        <v>-241</v>
      </c>
      <c r="AB250" s="203">
        <v>-72</v>
      </c>
      <c r="AC250" s="203">
        <v>1372</v>
      </c>
      <c r="AD250" s="203">
        <v>0</v>
      </c>
      <c r="AE250" s="203">
        <v>0</v>
      </c>
      <c r="AF250" s="203">
        <v>1372</v>
      </c>
      <c r="AG250" s="94"/>
      <c r="AH250" s="94"/>
      <c r="AI250" s="203">
        <v>-147</v>
      </c>
      <c r="AJ250" s="79">
        <v>15.34</v>
      </c>
      <c r="AK250" s="79">
        <v>14.15</v>
      </c>
      <c r="AL250" s="79">
        <v>0</v>
      </c>
      <c r="AM250" s="180">
        <v>-1.76</v>
      </c>
      <c r="AN250" s="180">
        <v>90.46</v>
      </c>
      <c r="AO250" s="102">
        <v>-116</v>
      </c>
      <c r="AP250" s="102">
        <v>135</v>
      </c>
      <c r="AQ250" s="153">
        <v>-0.127</v>
      </c>
      <c r="AR250" s="153">
        <v>-6.0699999999999997E-2</v>
      </c>
      <c r="AS250" s="72">
        <v>71.400000000000006</v>
      </c>
      <c r="AT250" s="497">
        <v>66.8</v>
      </c>
      <c r="AU250" s="497">
        <v>59.1</v>
      </c>
      <c r="AV250" s="497">
        <v>63.9</v>
      </c>
      <c r="AW250" s="497">
        <v>78.099999999999994</v>
      </c>
      <c r="AX250" s="85">
        <v>54.6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  <c r="BL250"/>
    </row>
    <row r="251" spans="1:90" s="47" customFormat="1" ht="15">
      <c r="A251" s="1238">
        <v>44746</v>
      </c>
      <c r="B251" s="97" t="s">
        <v>1290</v>
      </c>
      <c r="C251" s="47" t="s">
        <v>1275</v>
      </c>
      <c r="D251" s="47">
        <v>12.53</v>
      </c>
      <c r="E251" s="47">
        <v>12.54</v>
      </c>
      <c r="F251" s="47">
        <v>12.53</v>
      </c>
      <c r="G251" s="79">
        <v>-7.0000000000000007E-2</v>
      </c>
      <c r="H251" s="79">
        <v>-0.56000000000000005</v>
      </c>
      <c r="I251" s="96">
        <v>14</v>
      </c>
      <c r="J251" s="47">
        <v>37</v>
      </c>
      <c r="K251" s="47">
        <v>10</v>
      </c>
      <c r="L251" s="47">
        <v>2948</v>
      </c>
      <c r="M251" s="47">
        <v>12.68</v>
      </c>
      <c r="N251" s="47">
        <v>12.47</v>
      </c>
      <c r="O251" s="47">
        <v>12.57</v>
      </c>
      <c r="Q251" s="515">
        <v>12.49</v>
      </c>
      <c r="R251" s="502">
        <f t="shared" si="19"/>
        <v>12.53</v>
      </c>
      <c r="S251" s="90">
        <f t="shared" si="20"/>
        <v>3.9999999999999147E-2</v>
      </c>
      <c r="T251" s="90">
        <f t="shared" si="21"/>
        <v>0.32025620496396434</v>
      </c>
      <c r="U251" s="102"/>
      <c r="V251" s="102"/>
      <c r="W251" s="205">
        <v>11</v>
      </c>
      <c r="X251" s="205">
        <v>0</v>
      </c>
      <c r="Y251" s="205">
        <v>0</v>
      </c>
      <c r="Z251" s="205">
        <v>0</v>
      </c>
      <c r="AA251" s="205">
        <v>-428</v>
      </c>
      <c r="AB251" s="205">
        <v>-417</v>
      </c>
      <c r="AC251" s="203">
        <v>1202</v>
      </c>
      <c r="AD251" s="203">
        <v>0</v>
      </c>
      <c r="AE251" s="203">
        <v>0</v>
      </c>
      <c r="AF251" s="203">
        <v>1202</v>
      </c>
      <c r="AG251" s="94"/>
      <c r="AH251" s="94"/>
      <c r="AI251" s="203">
        <v>68</v>
      </c>
      <c r="AJ251" s="79">
        <v>15.34</v>
      </c>
      <c r="AK251" s="79">
        <v>14.15</v>
      </c>
      <c r="AL251" s="79">
        <v>0</v>
      </c>
      <c r="AM251" s="180">
        <v>-1.76</v>
      </c>
      <c r="AN251" s="180">
        <v>90.46</v>
      </c>
      <c r="AO251" s="102">
        <v>-397</v>
      </c>
      <c r="AP251" s="102">
        <v>219</v>
      </c>
      <c r="AQ251" s="153">
        <v>-0.1234</v>
      </c>
      <c r="AR251" s="153">
        <v>-6.1100000000000002E-2</v>
      </c>
      <c r="AS251" s="72">
        <v>71.400000000000006</v>
      </c>
      <c r="AT251" s="497">
        <v>66.8</v>
      </c>
      <c r="AU251" s="497">
        <v>59.1</v>
      </c>
      <c r="AV251" s="497">
        <v>63.9</v>
      </c>
      <c r="AW251" s="497">
        <v>78.099999999999994</v>
      </c>
      <c r="AX251" s="85">
        <v>54.6</v>
      </c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  <c r="BL251"/>
    </row>
    <row r="252" spans="1:90" s="81" customFormat="1" ht="15">
      <c r="A252" s="1238">
        <v>44743</v>
      </c>
      <c r="B252" s="80" t="s">
        <v>1290</v>
      </c>
      <c r="C252" s="81" t="s">
        <v>1275</v>
      </c>
      <c r="D252" s="81">
        <v>12.59</v>
      </c>
      <c r="E252" s="81">
        <v>12.6</v>
      </c>
      <c r="F252" s="81">
        <v>12.6</v>
      </c>
      <c r="G252" s="82">
        <v>-0.35</v>
      </c>
      <c r="H252" s="82">
        <v>-2.7</v>
      </c>
      <c r="I252" s="81">
        <v>56</v>
      </c>
      <c r="J252" s="81">
        <v>130</v>
      </c>
      <c r="K252" s="81">
        <v>4</v>
      </c>
      <c r="L252" s="81">
        <v>4930</v>
      </c>
      <c r="M252" s="81">
        <v>12.94</v>
      </c>
      <c r="N252" s="81">
        <v>12.58</v>
      </c>
      <c r="O252" s="81">
        <v>12.93</v>
      </c>
      <c r="Q252" s="515">
        <v>12.58</v>
      </c>
      <c r="R252" s="502">
        <f t="shared" ref="R252:R256" si="22">F252</f>
        <v>12.6</v>
      </c>
      <c r="S252" s="90">
        <f t="shared" ref="S252:S256" si="23">R252-Q252</f>
        <v>1.9999999999999574E-2</v>
      </c>
      <c r="T252" s="90">
        <f t="shared" ref="T252:T256" si="24">S252/Q252*100</f>
        <v>0.15898251192368501</v>
      </c>
      <c r="U252" s="102"/>
      <c r="V252" s="102"/>
      <c r="W252" s="203">
        <v>188</v>
      </c>
      <c r="X252" s="203">
        <v>0</v>
      </c>
      <c r="Y252" s="203">
        <v>0</v>
      </c>
      <c r="Z252" s="203">
        <v>0</v>
      </c>
      <c r="AA252" s="203">
        <v>-454</v>
      </c>
      <c r="AB252" s="203">
        <v>-266</v>
      </c>
      <c r="AC252" s="203">
        <v>1191</v>
      </c>
      <c r="AD252" s="203">
        <v>0</v>
      </c>
      <c r="AE252" s="203">
        <v>0</v>
      </c>
      <c r="AF252" s="203">
        <v>1191</v>
      </c>
      <c r="AG252" s="94"/>
      <c r="AH252" s="94"/>
      <c r="AI252" s="203">
        <v>-13</v>
      </c>
      <c r="AJ252" s="79">
        <v>15.34</v>
      </c>
      <c r="AK252" s="79">
        <v>14.15</v>
      </c>
      <c r="AL252" s="79">
        <v>0</v>
      </c>
      <c r="AM252" s="180">
        <v>-1.76</v>
      </c>
      <c r="AN252" s="180">
        <v>90.46</v>
      </c>
      <c r="AO252" s="102">
        <v>-524</v>
      </c>
      <c r="AP252" s="102">
        <v>298</v>
      </c>
      <c r="AQ252" s="153">
        <v>-8.8700000000000001E-2</v>
      </c>
      <c r="AR252" s="153">
        <v>-5.4300000000000001E-2</v>
      </c>
      <c r="AS252" s="72">
        <v>71.400000000000006</v>
      </c>
      <c r="AT252" s="497">
        <v>66.8</v>
      </c>
      <c r="AU252" s="497">
        <v>59.1</v>
      </c>
      <c r="AV252" s="497">
        <v>63.9</v>
      </c>
      <c r="AW252" s="497">
        <v>78.099999999999994</v>
      </c>
      <c r="AX252" s="85">
        <v>54.6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  <c r="BL252"/>
    </row>
    <row r="253" spans="1:90" s="81" customFormat="1" ht="15">
      <c r="A253" s="1238">
        <v>44742</v>
      </c>
      <c r="B253" s="80" t="s">
        <v>1290</v>
      </c>
      <c r="C253" s="81" t="s">
        <v>1275</v>
      </c>
      <c r="F253" s="81">
        <v>12.95</v>
      </c>
      <c r="G253" s="82">
        <v>-0.36</v>
      </c>
      <c r="H253" s="82">
        <v>-2.7</v>
      </c>
      <c r="M253" s="81">
        <v>13.22</v>
      </c>
      <c r="N253" s="81">
        <v>12.92</v>
      </c>
      <c r="O253" s="81">
        <v>13.22</v>
      </c>
      <c r="Q253" s="515">
        <v>12.89</v>
      </c>
      <c r="R253" s="502">
        <f t="shared" si="22"/>
        <v>12.95</v>
      </c>
      <c r="S253" s="90">
        <f t="shared" si="23"/>
        <v>5.9999999999998721E-2</v>
      </c>
      <c r="T253" s="90">
        <f t="shared" si="24"/>
        <v>0.46547711404188297</v>
      </c>
      <c r="U253" s="102"/>
      <c r="V253" s="102"/>
      <c r="W253" s="203">
        <v>-539</v>
      </c>
      <c r="X253" s="203">
        <v>0</v>
      </c>
      <c r="Y253" s="203">
        <v>0</v>
      </c>
      <c r="Z253" s="203">
        <v>0</v>
      </c>
      <c r="AA253" s="203">
        <v>-2140</v>
      </c>
      <c r="AB253" s="203">
        <v>-2679</v>
      </c>
      <c r="AC253" s="203">
        <v>1003</v>
      </c>
      <c r="AD253" s="203">
        <v>0</v>
      </c>
      <c r="AE253" s="203">
        <v>111</v>
      </c>
      <c r="AF253" s="203">
        <v>1114</v>
      </c>
      <c r="AG253" s="94"/>
      <c r="AH253" s="94"/>
      <c r="AI253" s="203">
        <v>486</v>
      </c>
      <c r="AJ253" s="79">
        <v>15.38</v>
      </c>
      <c r="AK253" s="79">
        <v>14.75</v>
      </c>
      <c r="AL253" s="79">
        <v>0</v>
      </c>
      <c r="AM253" s="180">
        <v>-1.81</v>
      </c>
      <c r="AN253" s="180">
        <v>90.22</v>
      </c>
      <c r="AO253" s="102">
        <v>-1345</v>
      </c>
      <c r="AP253" s="102">
        <v>410</v>
      </c>
      <c r="AQ253" s="153">
        <v>-8.2799999999999999E-2</v>
      </c>
      <c r="AR253" s="153">
        <v>-4.99E-2</v>
      </c>
      <c r="AS253" s="72">
        <v>71.400000000000006</v>
      </c>
      <c r="AT253" s="497">
        <v>66.8</v>
      </c>
      <c r="AU253" s="497">
        <v>59.1</v>
      </c>
      <c r="AV253" s="497">
        <v>63.9</v>
      </c>
      <c r="AW253" s="497">
        <v>78.099999999999994</v>
      </c>
      <c r="AX253" s="85">
        <v>54.6</v>
      </c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  <c r="BL253"/>
    </row>
    <row r="254" spans="1:90" s="81" customFormat="1" ht="15">
      <c r="A254" s="1238">
        <v>44741</v>
      </c>
      <c r="B254" s="80" t="s">
        <v>1290</v>
      </c>
      <c r="C254" s="81" t="s">
        <v>1275</v>
      </c>
      <c r="D254" s="81">
        <v>13.3</v>
      </c>
      <c r="E254" s="81">
        <v>13.31</v>
      </c>
      <c r="F254" s="81">
        <v>13.31</v>
      </c>
      <c r="G254" s="82">
        <v>-0.14000000000000001</v>
      </c>
      <c r="H254" s="82">
        <v>-1.04</v>
      </c>
      <c r="I254" s="81">
        <v>36</v>
      </c>
      <c r="J254" s="81">
        <v>181</v>
      </c>
      <c r="K254" s="81">
        <v>68</v>
      </c>
      <c r="L254" s="81">
        <v>2283</v>
      </c>
      <c r="M254" s="81">
        <v>13.41</v>
      </c>
      <c r="N254" s="81">
        <v>13.3</v>
      </c>
      <c r="O254" s="81">
        <v>13.35</v>
      </c>
      <c r="Q254" s="515">
        <v>13.29</v>
      </c>
      <c r="R254" s="502">
        <f t="shared" si="22"/>
        <v>13.31</v>
      </c>
      <c r="S254" s="90">
        <f t="shared" si="23"/>
        <v>2.000000000000135E-2</v>
      </c>
      <c r="T254" s="90">
        <f t="shared" si="24"/>
        <v>0.15048908954101844</v>
      </c>
      <c r="U254" s="102"/>
      <c r="V254" s="102"/>
      <c r="W254" s="203">
        <v>-888</v>
      </c>
      <c r="X254" s="203">
        <v>0</v>
      </c>
      <c r="Y254" s="203">
        <v>0</v>
      </c>
      <c r="Z254" s="203">
        <v>0</v>
      </c>
      <c r="AA254" s="203">
        <v>109</v>
      </c>
      <c r="AB254" s="203">
        <v>-779</v>
      </c>
      <c r="AC254" s="203">
        <v>1542</v>
      </c>
      <c r="AD254" s="203">
        <v>0</v>
      </c>
      <c r="AE254" s="203">
        <v>2251</v>
      </c>
      <c r="AF254" s="203">
        <v>3793</v>
      </c>
      <c r="AG254" s="94"/>
      <c r="AH254" s="94"/>
      <c r="AI254" s="203">
        <v>661</v>
      </c>
      <c r="AJ254" s="79">
        <v>15.38</v>
      </c>
      <c r="AK254" s="79">
        <v>14.75</v>
      </c>
      <c r="AL254" s="79">
        <v>0</v>
      </c>
      <c r="AM254" s="180">
        <v>-1.81</v>
      </c>
      <c r="AN254" s="180">
        <v>90.22</v>
      </c>
      <c r="AO254" s="102">
        <v>-133</v>
      </c>
      <c r="AP254" s="102">
        <v>149</v>
      </c>
      <c r="AQ254" s="153">
        <v>-8.9999999999999993E-3</v>
      </c>
      <c r="AR254" s="153">
        <v>-1.2999999999999999E-2</v>
      </c>
      <c r="AS254" s="72">
        <v>71.400000000000006</v>
      </c>
      <c r="AT254" s="497">
        <v>66.8</v>
      </c>
      <c r="AU254" s="497">
        <v>59.1</v>
      </c>
      <c r="AV254" s="497">
        <v>63.9</v>
      </c>
      <c r="AW254" s="497">
        <v>78.099999999999994</v>
      </c>
      <c r="AX254" s="85">
        <v>54.6</v>
      </c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  <c r="BL254"/>
    </row>
    <row r="255" spans="1:90" s="112" customFormat="1" ht="15">
      <c r="A255" s="1238">
        <v>44740</v>
      </c>
      <c r="B255" s="80" t="s">
        <v>1290</v>
      </c>
      <c r="C255" s="81" t="s">
        <v>1275</v>
      </c>
      <c r="D255" s="81">
        <v>13.44</v>
      </c>
      <c r="E255" s="81">
        <v>13.45</v>
      </c>
      <c r="F255" s="81">
        <v>13.45</v>
      </c>
      <c r="G255" s="82">
        <v>-0.14000000000000001</v>
      </c>
      <c r="H255" s="82">
        <v>-1.03</v>
      </c>
      <c r="I255" s="81">
        <v>9</v>
      </c>
      <c r="J255" s="81">
        <v>18</v>
      </c>
      <c r="K255" s="81">
        <v>6</v>
      </c>
      <c r="L255" s="81">
        <v>1114</v>
      </c>
      <c r="M255" s="81">
        <v>13.59</v>
      </c>
      <c r="N255" s="81">
        <v>13.41</v>
      </c>
      <c r="O255" s="81">
        <v>13.59</v>
      </c>
      <c r="P255" s="81"/>
      <c r="Q255" s="515">
        <v>13.45</v>
      </c>
      <c r="R255" s="502">
        <f t="shared" si="22"/>
        <v>13.45</v>
      </c>
      <c r="S255" s="90">
        <f t="shared" si="23"/>
        <v>0</v>
      </c>
      <c r="T255" s="90">
        <f t="shared" si="24"/>
        <v>0</v>
      </c>
      <c r="U255" s="102"/>
      <c r="V255" s="102"/>
      <c r="W255" s="203">
        <v>-54</v>
      </c>
      <c r="X255" s="203">
        <v>0</v>
      </c>
      <c r="Y255" s="203">
        <v>0</v>
      </c>
      <c r="Z255" s="203">
        <v>0</v>
      </c>
      <c r="AA255" s="203">
        <v>187</v>
      </c>
      <c r="AB255" s="203">
        <v>133</v>
      </c>
      <c r="AC255" s="203">
        <v>2430</v>
      </c>
      <c r="AD255" s="203">
        <v>0</v>
      </c>
      <c r="AE255" s="203">
        <v>2143</v>
      </c>
      <c r="AF255" s="203">
        <v>4573</v>
      </c>
      <c r="AG255" s="94"/>
      <c r="AH255" s="94"/>
      <c r="AI255" s="203">
        <v>155</v>
      </c>
      <c r="AJ255" s="79">
        <v>15.38</v>
      </c>
      <c r="AK255" s="79">
        <v>14.75</v>
      </c>
      <c r="AL255" s="79">
        <v>0</v>
      </c>
      <c r="AM255" s="180">
        <v>-1.81</v>
      </c>
      <c r="AN255" s="180">
        <v>90.22</v>
      </c>
      <c r="AO255" s="102">
        <v>-113</v>
      </c>
      <c r="AP255" s="102">
        <v>116</v>
      </c>
      <c r="AQ255" s="153">
        <v>-2.8799999999999999E-2</v>
      </c>
      <c r="AR255" s="153">
        <v>-1.5E-3</v>
      </c>
      <c r="AS255" s="72">
        <v>71.400000000000006</v>
      </c>
      <c r="AT255" s="497">
        <v>66.8</v>
      </c>
      <c r="AU255" s="497">
        <v>59.1</v>
      </c>
      <c r="AV255" s="497">
        <v>63.9</v>
      </c>
      <c r="AW255" s="497">
        <v>78.099999999999994</v>
      </c>
      <c r="AX255" s="85">
        <v>54.6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  <c r="BL255"/>
      <c r="BM255" s="81"/>
      <c r="BN255" s="81"/>
      <c r="BO255" s="81"/>
      <c r="BP255" s="81"/>
      <c r="BQ255" s="81"/>
      <c r="BR255" s="81"/>
      <c r="BS255" s="81"/>
      <c r="BT255" s="81"/>
      <c r="BU255" s="81"/>
      <c r="BV255" s="81"/>
      <c r="BW255" s="81"/>
      <c r="BX255" s="81"/>
      <c r="BY255" s="81"/>
      <c r="BZ255" s="81"/>
      <c r="CA255" s="81"/>
      <c r="CB255" s="81"/>
      <c r="CC255" s="81"/>
      <c r="CD255" s="81"/>
      <c r="CE255" s="81"/>
      <c r="CF255" s="81"/>
      <c r="CG255" s="81"/>
      <c r="CH255" s="81"/>
      <c r="CI255" s="81"/>
      <c r="CJ255" s="81"/>
      <c r="CK255" s="81"/>
      <c r="CL255" s="81"/>
    </row>
    <row r="256" spans="1:90" s="81" customFormat="1" ht="15">
      <c r="A256" s="1238">
        <v>44739</v>
      </c>
      <c r="B256" s="80" t="s">
        <v>1290</v>
      </c>
      <c r="C256" s="81" t="s">
        <v>1275</v>
      </c>
      <c r="D256" s="81">
        <v>13.58</v>
      </c>
      <c r="E256" s="81">
        <v>13.59</v>
      </c>
      <c r="F256" s="81">
        <v>13.59</v>
      </c>
      <c r="G256" s="82">
        <v>0.27</v>
      </c>
      <c r="H256" s="82">
        <v>2.0299999999999998</v>
      </c>
      <c r="I256" s="81">
        <v>10</v>
      </c>
      <c r="J256" s="81">
        <v>206</v>
      </c>
      <c r="K256" s="81">
        <v>120</v>
      </c>
      <c r="L256" s="81">
        <v>1390</v>
      </c>
      <c r="M256" s="81">
        <v>13.65</v>
      </c>
      <c r="N256" s="81">
        <v>13.47</v>
      </c>
      <c r="O256" s="81">
        <v>13.47</v>
      </c>
      <c r="Q256" s="515">
        <v>13.55</v>
      </c>
      <c r="R256" s="502">
        <f t="shared" si="22"/>
        <v>13.59</v>
      </c>
      <c r="S256" s="90">
        <f t="shared" si="23"/>
        <v>3.9999999999999147E-2</v>
      </c>
      <c r="T256" s="90">
        <f t="shared" si="24"/>
        <v>0.29520295202951402</v>
      </c>
      <c r="U256" s="102"/>
      <c r="V256" s="102"/>
      <c r="W256" s="203">
        <v>-14</v>
      </c>
      <c r="X256" s="203">
        <v>0</v>
      </c>
      <c r="Y256" s="203">
        <v>0</v>
      </c>
      <c r="Z256" s="203">
        <v>0</v>
      </c>
      <c r="AA256" s="203">
        <v>407</v>
      </c>
      <c r="AB256" s="203">
        <v>393</v>
      </c>
      <c r="AC256" s="203">
        <v>2484</v>
      </c>
      <c r="AD256" s="203">
        <v>0</v>
      </c>
      <c r="AE256" s="203">
        <v>1956</v>
      </c>
      <c r="AF256" s="203">
        <v>4440</v>
      </c>
      <c r="AG256" s="94"/>
      <c r="AH256" s="94"/>
      <c r="AI256" s="203">
        <v>-20</v>
      </c>
      <c r="AJ256" s="79">
        <v>15.38</v>
      </c>
      <c r="AK256" s="79">
        <v>14.75</v>
      </c>
      <c r="AL256" s="79">
        <v>0</v>
      </c>
      <c r="AM256" s="180">
        <v>-1.81</v>
      </c>
      <c r="AN256" s="180">
        <v>90.22</v>
      </c>
      <c r="AO256" s="102">
        <v>392</v>
      </c>
      <c r="AP256" s="102">
        <v>-48</v>
      </c>
      <c r="AQ256" s="153">
        <v>1.78E-2</v>
      </c>
      <c r="AR256" s="153">
        <v>2.3099999999999999E-2</v>
      </c>
      <c r="AS256" s="72">
        <v>71.400000000000006</v>
      </c>
      <c r="AT256" s="497">
        <v>66.8</v>
      </c>
      <c r="AU256" s="497">
        <v>59.1</v>
      </c>
      <c r="AV256" s="497">
        <v>63.9</v>
      </c>
      <c r="AW256" s="497">
        <v>78.099999999999994</v>
      </c>
      <c r="AX256" s="85">
        <v>54.6</v>
      </c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  <c r="BL256"/>
    </row>
    <row r="257" spans="1:64" s="81" customFormat="1" ht="15">
      <c r="A257" s="1238">
        <v>44736</v>
      </c>
      <c r="B257" s="80" t="s">
        <v>1290</v>
      </c>
      <c r="C257" s="81" t="s">
        <v>1275</v>
      </c>
      <c r="D257" s="81">
        <v>13.31</v>
      </c>
      <c r="E257" s="81">
        <v>13.32</v>
      </c>
      <c r="F257" s="81">
        <v>13.32</v>
      </c>
      <c r="G257" s="82">
        <v>0.05</v>
      </c>
      <c r="H257" s="82">
        <v>0.38</v>
      </c>
      <c r="I257" s="81">
        <v>11</v>
      </c>
      <c r="J257" s="81">
        <v>52</v>
      </c>
      <c r="K257" s="81">
        <v>5</v>
      </c>
      <c r="L257" s="81">
        <v>1437</v>
      </c>
      <c r="M257" s="81">
        <v>13.5</v>
      </c>
      <c r="N257" s="81">
        <v>13.31</v>
      </c>
      <c r="O257" s="81">
        <v>13.35</v>
      </c>
      <c r="Q257" s="515">
        <v>13.32</v>
      </c>
      <c r="R257" s="502">
        <f t="shared" ref="R257:R266" si="25">F257</f>
        <v>13.32</v>
      </c>
      <c r="S257" s="90">
        <f t="shared" ref="S257:S266" si="26">R257-Q257</f>
        <v>0</v>
      </c>
      <c r="T257" s="90">
        <f t="shared" ref="T257:T266" si="27">S257/Q257*100</f>
        <v>0</v>
      </c>
      <c r="U257" s="102"/>
      <c r="V257" s="102"/>
      <c r="W257" s="203">
        <v>69</v>
      </c>
      <c r="X257" s="203">
        <v>0</v>
      </c>
      <c r="Y257" s="203">
        <v>0</v>
      </c>
      <c r="Z257" s="203">
        <v>0</v>
      </c>
      <c r="AA257" s="203">
        <v>247</v>
      </c>
      <c r="AB257" s="203">
        <v>316</v>
      </c>
      <c r="AC257" s="203">
        <v>2498</v>
      </c>
      <c r="AD257" s="203">
        <v>0</v>
      </c>
      <c r="AE257" s="203">
        <v>1549</v>
      </c>
      <c r="AF257" s="203">
        <v>4047</v>
      </c>
      <c r="AG257" s="94"/>
      <c r="AH257" s="94"/>
      <c r="AI257" s="203">
        <v>-284</v>
      </c>
      <c r="AJ257" s="79">
        <v>15.38</v>
      </c>
      <c r="AK257" s="79">
        <v>14.75</v>
      </c>
      <c r="AL257" s="79">
        <v>0</v>
      </c>
      <c r="AM257" s="180">
        <v>-1.81</v>
      </c>
      <c r="AN257" s="180">
        <v>90.22</v>
      </c>
      <c r="AO257" s="102">
        <v>118</v>
      </c>
      <c r="AP257" s="102">
        <v>27</v>
      </c>
      <c r="AQ257" s="153">
        <v>-2.2000000000000001E-3</v>
      </c>
      <c r="AR257" s="153">
        <v>2.24E-2</v>
      </c>
      <c r="AS257" s="72">
        <v>71.400000000000006</v>
      </c>
      <c r="AT257" s="497">
        <v>66.8</v>
      </c>
      <c r="AU257" s="497">
        <v>59.1</v>
      </c>
      <c r="AV257" s="497">
        <v>63.9</v>
      </c>
      <c r="AW257" s="497">
        <v>78.099999999999994</v>
      </c>
      <c r="AX257" s="85">
        <v>54.6</v>
      </c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  <c r="BL257"/>
    </row>
    <row r="258" spans="1:64" s="81" customFormat="1" ht="15">
      <c r="A258" s="1238">
        <v>44735</v>
      </c>
      <c r="B258" s="80" t="s">
        <v>1290</v>
      </c>
      <c r="C258" s="81" t="s">
        <v>1275</v>
      </c>
      <c r="D258" s="81">
        <v>13.27</v>
      </c>
      <c r="E258" s="81">
        <v>13.29</v>
      </c>
      <c r="F258" s="81">
        <v>13.27</v>
      </c>
      <c r="G258" s="82">
        <v>-0.24</v>
      </c>
      <c r="H258" s="82">
        <v>-1.78</v>
      </c>
      <c r="I258" s="81">
        <v>17</v>
      </c>
      <c r="J258" s="81">
        <v>69</v>
      </c>
      <c r="K258" s="81">
        <v>2</v>
      </c>
      <c r="L258" s="81">
        <v>2885</v>
      </c>
      <c r="M258" s="81">
        <v>13.52</v>
      </c>
      <c r="N258" s="81">
        <v>13.2</v>
      </c>
      <c r="O258" s="81">
        <v>13.52</v>
      </c>
      <c r="Q258" s="515">
        <v>13.27</v>
      </c>
      <c r="R258" s="502">
        <f t="shared" si="25"/>
        <v>13.27</v>
      </c>
      <c r="S258" s="90">
        <f t="shared" si="26"/>
        <v>0</v>
      </c>
      <c r="T258" s="90">
        <f t="shared" si="27"/>
        <v>0</v>
      </c>
      <c r="U258" s="102"/>
      <c r="V258" s="102"/>
      <c r="W258" s="203">
        <v>-14</v>
      </c>
      <c r="X258" s="203">
        <v>0</v>
      </c>
      <c r="Y258" s="203">
        <v>0</v>
      </c>
      <c r="Z258" s="203">
        <v>0</v>
      </c>
      <c r="AA258" s="203">
        <v>-884</v>
      </c>
      <c r="AB258" s="203">
        <v>-898</v>
      </c>
      <c r="AC258" s="203">
        <v>2428</v>
      </c>
      <c r="AD258" s="203">
        <v>0</v>
      </c>
      <c r="AE258" s="203">
        <v>1302</v>
      </c>
      <c r="AF258" s="203">
        <v>3730</v>
      </c>
      <c r="AG258" s="94"/>
      <c r="AH258" s="94"/>
      <c r="AI258" s="203">
        <v>121</v>
      </c>
      <c r="AJ258" s="79">
        <v>15.38</v>
      </c>
      <c r="AK258" s="79">
        <v>14.75</v>
      </c>
      <c r="AL258" s="79">
        <v>0</v>
      </c>
      <c r="AM258" s="180">
        <v>-2.25</v>
      </c>
      <c r="AN258" s="180">
        <v>90.04</v>
      </c>
      <c r="AO258" s="102">
        <v>-580</v>
      </c>
      <c r="AP258" s="102">
        <v>284</v>
      </c>
      <c r="AQ258" s="153">
        <v>-7.9100000000000004E-2</v>
      </c>
      <c r="AR258" s="153">
        <v>8.8999999999999999E-3</v>
      </c>
      <c r="AS258" s="72">
        <v>71.400000000000006</v>
      </c>
      <c r="AT258" s="497">
        <v>66.8</v>
      </c>
      <c r="AU258" s="497">
        <v>59.1</v>
      </c>
      <c r="AV258" s="497">
        <v>63.9</v>
      </c>
      <c r="AW258" s="497">
        <v>78.099999999999994</v>
      </c>
      <c r="AX258" s="85">
        <v>54.6</v>
      </c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  <c r="BL258"/>
    </row>
    <row r="259" spans="1:64" s="81" customFormat="1" ht="15">
      <c r="A259" s="1238">
        <v>44734</v>
      </c>
      <c r="B259" s="80" t="s">
        <v>1290</v>
      </c>
      <c r="C259" s="81" t="s">
        <v>1275</v>
      </c>
      <c r="D259" s="81">
        <v>13.51</v>
      </c>
      <c r="E259" s="81">
        <v>13.52</v>
      </c>
      <c r="F259" s="81">
        <v>13.51</v>
      </c>
      <c r="G259" s="82">
        <v>-0.31</v>
      </c>
      <c r="H259" s="82">
        <v>-2.2400000000000002</v>
      </c>
      <c r="I259" s="81">
        <v>6</v>
      </c>
      <c r="J259" s="81">
        <v>37</v>
      </c>
      <c r="K259" s="81">
        <v>22</v>
      </c>
      <c r="L259" s="81">
        <v>3654</v>
      </c>
      <c r="M259" s="81">
        <v>13.86</v>
      </c>
      <c r="N259" s="81">
        <v>13.5</v>
      </c>
      <c r="O259" s="81">
        <v>13.86</v>
      </c>
      <c r="Q259" s="515">
        <v>13.5</v>
      </c>
      <c r="R259" s="502">
        <f t="shared" si="25"/>
        <v>13.51</v>
      </c>
      <c r="S259" s="90">
        <f t="shared" si="26"/>
        <v>9.9999999999997868E-3</v>
      </c>
      <c r="T259" s="90">
        <f t="shared" si="27"/>
        <v>7.4074074074072502E-2</v>
      </c>
      <c r="U259" s="102"/>
      <c r="V259" s="102"/>
      <c r="W259" s="203">
        <v>-973</v>
      </c>
      <c r="X259" s="203">
        <v>0</v>
      </c>
      <c r="Y259" s="203">
        <v>0</v>
      </c>
      <c r="Z259" s="203">
        <v>0</v>
      </c>
      <c r="AA259" s="203">
        <v>826</v>
      </c>
      <c r="AB259" s="203">
        <v>-147</v>
      </c>
      <c r="AC259" s="203">
        <v>2442</v>
      </c>
      <c r="AD259" s="203">
        <v>0</v>
      </c>
      <c r="AE259" s="203">
        <v>2186</v>
      </c>
      <c r="AF259" s="203">
        <v>4628</v>
      </c>
      <c r="AG259" s="94"/>
      <c r="AH259" s="94"/>
      <c r="AI259" s="203">
        <v>55</v>
      </c>
      <c r="AJ259" s="79">
        <v>15.38</v>
      </c>
      <c r="AK259" s="79">
        <v>14.75</v>
      </c>
      <c r="AL259" s="79">
        <v>0</v>
      </c>
      <c r="AM259" s="180">
        <v>-2.25</v>
      </c>
      <c r="AN259" s="180">
        <v>90.04</v>
      </c>
      <c r="AO259" s="102">
        <v>-314</v>
      </c>
      <c r="AP259" s="102">
        <v>233</v>
      </c>
      <c r="AQ259" s="153">
        <v>-4.7300000000000002E-2</v>
      </c>
      <c r="AR259" s="153">
        <v>4.5999999999999999E-2</v>
      </c>
      <c r="AS259" s="72">
        <v>71.400000000000006</v>
      </c>
      <c r="AT259" s="497">
        <v>67.8</v>
      </c>
      <c r="AU259" s="497">
        <v>61.5</v>
      </c>
      <c r="AV259" s="497">
        <v>64.7</v>
      </c>
      <c r="AW259" s="497">
        <v>80.599999999999994</v>
      </c>
      <c r="AX259" s="85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  <c r="BL259"/>
    </row>
    <row r="260" spans="1:64" s="81" customFormat="1" ht="15">
      <c r="A260" s="1238">
        <v>44733</v>
      </c>
      <c r="B260" s="80" t="s">
        <v>1290</v>
      </c>
      <c r="C260" s="81" t="s">
        <v>1275</v>
      </c>
      <c r="D260" s="81">
        <v>13.82</v>
      </c>
      <c r="E260" s="81">
        <v>13.83</v>
      </c>
      <c r="F260" s="81">
        <v>13.82</v>
      </c>
      <c r="G260" s="82">
        <v>0.26</v>
      </c>
      <c r="H260" s="82">
        <v>1.92</v>
      </c>
      <c r="I260" s="81">
        <v>48</v>
      </c>
      <c r="J260" s="81">
        <v>12</v>
      </c>
      <c r="K260" s="81">
        <v>6</v>
      </c>
      <c r="L260" s="81">
        <v>1505</v>
      </c>
      <c r="M260" s="81">
        <v>13.82</v>
      </c>
      <c r="N260" s="81">
        <v>13.62</v>
      </c>
      <c r="O260" s="81">
        <v>13.62</v>
      </c>
      <c r="Q260" s="515">
        <v>13.86</v>
      </c>
      <c r="R260" s="502">
        <f t="shared" si="25"/>
        <v>13.82</v>
      </c>
      <c r="S260" s="90">
        <f t="shared" si="26"/>
        <v>-3.9999999999999147E-2</v>
      </c>
      <c r="T260" s="90">
        <f t="shared" si="27"/>
        <v>-0.28860028860028242</v>
      </c>
      <c r="U260" s="102"/>
      <c r="V260" s="102"/>
      <c r="W260" s="203">
        <v>-10</v>
      </c>
      <c r="X260" s="203">
        <v>0</v>
      </c>
      <c r="Y260" s="203">
        <v>0</v>
      </c>
      <c r="Z260" s="203">
        <v>0</v>
      </c>
      <c r="AA260" s="203">
        <v>582</v>
      </c>
      <c r="AB260" s="203">
        <v>572</v>
      </c>
      <c r="AC260" s="203">
        <v>3415</v>
      </c>
      <c r="AD260" s="203">
        <v>0</v>
      </c>
      <c r="AE260" s="203">
        <v>1360</v>
      </c>
      <c r="AF260" s="203">
        <v>4775</v>
      </c>
      <c r="AG260" s="94"/>
      <c r="AH260" s="94"/>
      <c r="AI260" s="203">
        <v>31</v>
      </c>
      <c r="AJ260" s="79">
        <v>15.38</v>
      </c>
      <c r="AK260" s="79">
        <v>14.75</v>
      </c>
      <c r="AL260" s="79">
        <v>0</v>
      </c>
      <c r="AM260" s="180">
        <v>-2.25</v>
      </c>
      <c r="AN260" s="180">
        <v>90.04</v>
      </c>
      <c r="AO260" s="102">
        <v>373</v>
      </c>
      <c r="AP260" s="102">
        <v>-67</v>
      </c>
      <c r="AQ260" s="153">
        <v>-4.8500000000000001E-2</v>
      </c>
      <c r="AR260" s="153">
        <v>2.9399999999999999E-2</v>
      </c>
      <c r="AS260" s="72">
        <v>71.400000000000006</v>
      </c>
      <c r="AT260" s="497">
        <v>67.8</v>
      </c>
      <c r="AU260" s="497">
        <v>61.5</v>
      </c>
      <c r="AV260" s="497">
        <v>64.7</v>
      </c>
      <c r="AW260" s="497">
        <v>80.599999999999994</v>
      </c>
      <c r="AX260" s="85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  <c r="BL260"/>
    </row>
    <row r="261" spans="1:64" s="81" customFormat="1" ht="15">
      <c r="A261" s="1238">
        <v>44732</v>
      </c>
      <c r="B261" s="80" t="s">
        <v>1290</v>
      </c>
      <c r="C261" s="81" t="s">
        <v>1275</v>
      </c>
      <c r="D261" s="81">
        <v>13.56</v>
      </c>
      <c r="E261" s="81">
        <v>13.57</v>
      </c>
      <c r="F261" s="81">
        <v>13.56</v>
      </c>
      <c r="G261" s="82">
        <v>-0.12</v>
      </c>
      <c r="H261" s="82">
        <v>-0.88</v>
      </c>
      <c r="I261" s="81">
        <v>43</v>
      </c>
      <c r="J261" s="81">
        <v>5</v>
      </c>
      <c r="K261" s="81">
        <v>104</v>
      </c>
      <c r="L261" s="81">
        <v>2286</v>
      </c>
      <c r="M261" s="81">
        <v>13.75</v>
      </c>
      <c r="N261" s="81">
        <v>13.55</v>
      </c>
      <c r="O261" s="81">
        <v>13.68</v>
      </c>
      <c r="Q261" s="515">
        <v>13.56</v>
      </c>
      <c r="R261" s="502">
        <f t="shared" si="25"/>
        <v>13.56</v>
      </c>
      <c r="S261" s="90">
        <f t="shared" si="26"/>
        <v>0</v>
      </c>
      <c r="T261" s="90">
        <f t="shared" si="27"/>
        <v>0</v>
      </c>
      <c r="U261" s="102"/>
      <c r="V261" s="102"/>
      <c r="W261" s="203">
        <v>63</v>
      </c>
      <c r="X261" s="203">
        <v>0</v>
      </c>
      <c r="Y261" s="203">
        <v>0</v>
      </c>
      <c r="Z261" s="203">
        <v>0</v>
      </c>
      <c r="AA261" s="203">
        <v>426</v>
      </c>
      <c r="AB261" s="203">
        <v>489</v>
      </c>
      <c r="AC261" s="203">
        <v>3425</v>
      </c>
      <c r="AD261" s="203">
        <v>0</v>
      </c>
      <c r="AE261" s="203">
        <v>777</v>
      </c>
      <c r="AF261" s="203">
        <v>4202</v>
      </c>
      <c r="AG261" s="94"/>
      <c r="AH261" s="94"/>
      <c r="AI261" s="203">
        <v>-30</v>
      </c>
      <c r="AJ261" s="79">
        <v>15.38</v>
      </c>
      <c r="AK261" s="79">
        <v>14.75</v>
      </c>
      <c r="AL261" s="79">
        <v>0</v>
      </c>
      <c r="AM261" s="180">
        <v>-2.25</v>
      </c>
      <c r="AN261" s="180">
        <v>90.04</v>
      </c>
      <c r="AO261" s="102">
        <v>31</v>
      </c>
      <c r="AP261" s="102">
        <v>153</v>
      </c>
      <c r="AQ261" s="153">
        <v>-8.0199999999999994E-2</v>
      </c>
      <c r="AR261" s="153">
        <v>3.2099999999999997E-2</v>
      </c>
      <c r="AS261" s="72">
        <v>71.400000000000006</v>
      </c>
      <c r="AT261" s="497">
        <v>67.8</v>
      </c>
      <c r="AU261" s="497">
        <v>61.5</v>
      </c>
      <c r="AV261" s="497">
        <v>64.7</v>
      </c>
      <c r="AW261" s="497">
        <v>80.599999999999994</v>
      </c>
      <c r="AX261" s="85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  <c r="BL261"/>
    </row>
    <row r="262" spans="1:64" s="81" customFormat="1" ht="15">
      <c r="A262" s="1238">
        <v>44729</v>
      </c>
      <c r="B262" s="80" t="s">
        <v>1290</v>
      </c>
      <c r="C262" s="81" t="s">
        <v>1275</v>
      </c>
      <c r="D262" s="81">
        <v>13.67</v>
      </c>
      <c r="E262" s="81">
        <v>13.68</v>
      </c>
      <c r="F262" s="81">
        <v>13.68</v>
      </c>
      <c r="G262" s="82">
        <v>-0.19</v>
      </c>
      <c r="H262" s="82">
        <v>-1.37</v>
      </c>
      <c r="I262" s="81">
        <v>109</v>
      </c>
      <c r="J262" s="81">
        <v>31</v>
      </c>
      <c r="K262" s="81">
        <v>23</v>
      </c>
      <c r="L262" s="81">
        <v>3796</v>
      </c>
      <c r="M262" s="81">
        <v>13.73</v>
      </c>
      <c r="N262" s="81">
        <v>13.6</v>
      </c>
      <c r="O262" s="81">
        <v>13.71</v>
      </c>
      <c r="Q262" s="515">
        <v>13.69</v>
      </c>
      <c r="R262" s="502">
        <f t="shared" si="25"/>
        <v>13.68</v>
      </c>
      <c r="S262" s="90">
        <f t="shared" si="26"/>
        <v>-9.9999999999997868E-3</v>
      </c>
      <c r="T262" s="90">
        <f t="shared" si="27"/>
        <v>-7.3046018991963377E-2</v>
      </c>
      <c r="U262" s="102"/>
      <c r="V262" s="102"/>
      <c r="W262" s="203">
        <v>-866</v>
      </c>
      <c r="X262" s="203">
        <v>0</v>
      </c>
      <c r="Y262" s="203">
        <v>0</v>
      </c>
      <c r="Z262" s="203">
        <v>0</v>
      </c>
      <c r="AA262" s="203">
        <v>-300</v>
      </c>
      <c r="AB262" s="203">
        <v>-1166</v>
      </c>
      <c r="AC262" s="203">
        <v>3362</v>
      </c>
      <c r="AD262" s="203">
        <v>0</v>
      </c>
      <c r="AE262" s="203">
        <v>351</v>
      </c>
      <c r="AF262" s="203">
        <v>3713</v>
      </c>
      <c r="AG262" s="94"/>
      <c r="AH262" s="94"/>
      <c r="AI262" s="203">
        <v>-61</v>
      </c>
      <c r="AJ262" s="79">
        <v>15.38</v>
      </c>
      <c r="AK262" s="79">
        <v>14.75</v>
      </c>
      <c r="AL262" s="79">
        <v>0</v>
      </c>
      <c r="AM262" s="180">
        <v>-2.25</v>
      </c>
      <c r="AN262" s="180">
        <v>90.04</v>
      </c>
      <c r="AO262" s="102">
        <v>-1061</v>
      </c>
      <c r="AP262" s="102">
        <v>369</v>
      </c>
      <c r="AQ262" s="153">
        <v>-0.1608</v>
      </c>
      <c r="AR262" s="153">
        <v>2.8000000000000001E-2</v>
      </c>
      <c r="AS262" s="72">
        <v>71.400000000000006</v>
      </c>
      <c r="AT262" s="497">
        <v>67.8</v>
      </c>
      <c r="AU262" s="497">
        <v>61.5</v>
      </c>
      <c r="AV262" s="497">
        <v>64.7</v>
      </c>
      <c r="AW262" s="497">
        <v>80.599999999999994</v>
      </c>
      <c r="AX262" s="85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  <c r="BL262"/>
    </row>
    <row r="263" spans="1:64" s="81" customFormat="1" ht="15">
      <c r="A263" s="1238">
        <v>44728</v>
      </c>
      <c r="B263" s="80" t="s">
        <v>1290</v>
      </c>
      <c r="C263" s="81" t="s">
        <v>1275</v>
      </c>
      <c r="D263" s="81">
        <v>13.86</v>
      </c>
      <c r="E263" s="81">
        <v>13.87</v>
      </c>
      <c r="F263" s="81">
        <v>13.87</v>
      </c>
      <c r="G263" s="82">
        <v>-0.1</v>
      </c>
      <c r="H263" s="82">
        <v>-0.72</v>
      </c>
      <c r="I263" s="81">
        <v>12</v>
      </c>
      <c r="J263" s="81">
        <v>39</v>
      </c>
      <c r="K263" s="81">
        <v>62</v>
      </c>
      <c r="L263" s="81">
        <v>1615</v>
      </c>
      <c r="M263" s="81">
        <v>14.17</v>
      </c>
      <c r="N263" s="81">
        <v>13.85</v>
      </c>
      <c r="O263" s="81">
        <v>14.09</v>
      </c>
      <c r="Q263" s="515">
        <v>13.89</v>
      </c>
      <c r="R263" s="502">
        <f t="shared" si="25"/>
        <v>13.87</v>
      </c>
      <c r="S263" s="90">
        <f t="shared" si="26"/>
        <v>-2.000000000000135E-2</v>
      </c>
      <c r="T263" s="90">
        <f t="shared" si="27"/>
        <v>-0.14398848092153599</v>
      </c>
      <c r="U263" s="102"/>
      <c r="V263" s="102"/>
      <c r="W263" s="203">
        <v>-181</v>
      </c>
      <c r="X263" s="203">
        <v>0</v>
      </c>
      <c r="Y263" s="203">
        <v>0</v>
      </c>
      <c r="Z263" s="203">
        <v>0</v>
      </c>
      <c r="AA263" s="203">
        <v>-85</v>
      </c>
      <c r="AB263" s="203">
        <v>-266</v>
      </c>
      <c r="AC263" s="203">
        <v>4228</v>
      </c>
      <c r="AD263" s="203">
        <v>0</v>
      </c>
      <c r="AE263" s="203">
        <v>652</v>
      </c>
      <c r="AF263" s="203">
        <v>4880</v>
      </c>
      <c r="AG263" s="94"/>
      <c r="AH263" s="94"/>
      <c r="AI263" s="203">
        <v>71</v>
      </c>
      <c r="AJ263" s="79">
        <v>15.38</v>
      </c>
      <c r="AK263" s="79">
        <v>14.75</v>
      </c>
      <c r="AL263" s="79">
        <v>0</v>
      </c>
      <c r="AM263" s="180">
        <v>-2.5</v>
      </c>
      <c r="AN263" s="180">
        <v>89.84</v>
      </c>
      <c r="AO263" s="102">
        <v>-124</v>
      </c>
      <c r="AP263" s="102">
        <v>124</v>
      </c>
      <c r="AQ263" s="153">
        <v>-0.13139999999999999</v>
      </c>
      <c r="AR263" s="153">
        <v>5.0299999999999997E-2</v>
      </c>
      <c r="AS263" s="72">
        <v>71.400000000000006</v>
      </c>
      <c r="AT263" s="497">
        <v>67.8</v>
      </c>
      <c r="AU263" s="497">
        <v>61.5</v>
      </c>
      <c r="AV263" s="497">
        <v>64.7</v>
      </c>
      <c r="AW263" s="497">
        <v>80.599999999999994</v>
      </c>
      <c r="AX263" s="85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  <c r="BL263"/>
    </row>
    <row r="264" spans="1:64" s="81" customFormat="1" ht="15">
      <c r="A264" s="1238">
        <v>44727</v>
      </c>
      <c r="B264" s="80" t="s">
        <v>1290</v>
      </c>
      <c r="C264" s="81" t="s">
        <v>1275</v>
      </c>
      <c r="D264" s="81">
        <v>13.96</v>
      </c>
      <c r="E264" s="81">
        <v>13.97</v>
      </c>
      <c r="F264" s="81">
        <v>13.97</v>
      </c>
      <c r="G264" s="82">
        <v>0</v>
      </c>
      <c r="H264" s="82">
        <v>0</v>
      </c>
      <c r="I264" s="81">
        <v>26</v>
      </c>
      <c r="J264" s="81">
        <v>8</v>
      </c>
      <c r="K264" s="81">
        <v>51</v>
      </c>
      <c r="L264" s="81">
        <v>1153</v>
      </c>
      <c r="M264" s="81">
        <v>14.01</v>
      </c>
      <c r="N264" s="81">
        <v>13.95</v>
      </c>
      <c r="O264" s="81">
        <v>13.98</v>
      </c>
      <c r="Q264" s="515">
        <v>13.97</v>
      </c>
      <c r="R264" s="502">
        <f t="shared" si="25"/>
        <v>13.97</v>
      </c>
      <c r="S264" s="90">
        <f t="shared" si="26"/>
        <v>0</v>
      </c>
      <c r="T264" s="90">
        <f t="shared" si="27"/>
        <v>0</v>
      </c>
      <c r="U264" s="102"/>
      <c r="V264" s="102"/>
      <c r="W264" s="203">
        <v>-46</v>
      </c>
      <c r="X264" s="203">
        <v>0</v>
      </c>
      <c r="Y264" s="203">
        <v>0</v>
      </c>
      <c r="Z264" s="203">
        <v>0</v>
      </c>
      <c r="AA264" s="203">
        <v>-5</v>
      </c>
      <c r="AB264" s="203">
        <v>-51</v>
      </c>
      <c r="AC264" s="203">
        <v>4409</v>
      </c>
      <c r="AD264" s="203">
        <v>0</v>
      </c>
      <c r="AE264" s="203">
        <v>737</v>
      </c>
      <c r="AF264" s="203">
        <v>5146</v>
      </c>
      <c r="AG264" s="94"/>
      <c r="AH264" s="94"/>
      <c r="AI264" s="203">
        <v>-116</v>
      </c>
      <c r="AJ264" s="79">
        <v>15.38</v>
      </c>
      <c r="AK264" s="79">
        <v>14.75</v>
      </c>
      <c r="AL264" s="79">
        <v>0</v>
      </c>
      <c r="AM264" s="180">
        <v>-2.5</v>
      </c>
      <c r="AN264" s="180">
        <v>89.84</v>
      </c>
      <c r="AO264" s="102">
        <v>-66</v>
      </c>
      <c r="AP264" s="102">
        <v>107</v>
      </c>
      <c r="AQ264" s="153">
        <v>-0.1429</v>
      </c>
      <c r="AR264" s="153">
        <v>6.25E-2</v>
      </c>
      <c r="AS264" s="72">
        <v>71.400000000000006</v>
      </c>
      <c r="AT264" s="497">
        <v>67.8</v>
      </c>
      <c r="AU264" s="497">
        <v>61.5</v>
      </c>
      <c r="AV264" s="497">
        <v>64.7</v>
      </c>
      <c r="AW264" s="497">
        <v>80.599999999999994</v>
      </c>
      <c r="AX264" s="85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  <c r="BL264"/>
    </row>
    <row r="265" spans="1:64" s="81" customFormat="1" ht="15">
      <c r="A265" s="1238">
        <v>44726</v>
      </c>
      <c r="B265" s="80" t="s">
        <v>1290</v>
      </c>
      <c r="C265" s="81" t="s">
        <v>1275</v>
      </c>
      <c r="D265" s="81">
        <v>13.97</v>
      </c>
      <c r="E265" s="81">
        <v>13.98</v>
      </c>
      <c r="F265" s="81">
        <v>13.97</v>
      </c>
      <c r="G265" s="82">
        <v>-0.03</v>
      </c>
      <c r="H265" s="82">
        <v>-0.21</v>
      </c>
      <c r="I265" s="81">
        <v>11</v>
      </c>
      <c r="J265" s="81">
        <v>11</v>
      </c>
      <c r="K265" s="81">
        <v>7</v>
      </c>
      <c r="L265" s="81">
        <v>1771</v>
      </c>
      <c r="M265" s="81">
        <v>14</v>
      </c>
      <c r="N265" s="81">
        <v>13.85</v>
      </c>
      <c r="O265" s="81">
        <v>13.89</v>
      </c>
      <c r="Q265" s="515">
        <v>13.99</v>
      </c>
      <c r="R265" s="502">
        <f t="shared" si="25"/>
        <v>13.97</v>
      </c>
      <c r="S265" s="90">
        <f t="shared" si="26"/>
        <v>-1.9999999999999574E-2</v>
      </c>
      <c r="T265" s="90">
        <f t="shared" si="27"/>
        <v>-0.14295925661186257</v>
      </c>
      <c r="U265" s="102"/>
      <c r="V265" s="102"/>
      <c r="W265" s="203">
        <v>-4</v>
      </c>
      <c r="X265" s="203">
        <v>0</v>
      </c>
      <c r="Y265" s="203">
        <v>0</v>
      </c>
      <c r="Z265" s="203">
        <v>0</v>
      </c>
      <c r="AA265" s="203">
        <v>-141</v>
      </c>
      <c r="AB265" s="203">
        <v>-145</v>
      </c>
      <c r="AC265" s="203">
        <v>4455</v>
      </c>
      <c r="AD265" s="203">
        <v>0</v>
      </c>
      <c r="AE265" s="203">
        <v>742</v>
      </c>
      <c r="AF265" s="203">
        <v>5197</v>
      </c>
      <c r="AG265" s="94"/>
      <c r="AH265" s="94"/>
      <c r="AI265" s="203">
        <v>231</v>
      </c>
      <c r="AJ265" s="79">
        <v>15.38</v>
      </c>
      <c r="AK265" s="79">
        <v>14.75</v>
      </c>
      <c r="AL265" s="79">
        <v>0</v>
      </c>
      <c r="AM265" s="180">
        <v>-2.5</v>
      </c>
      <c r="AN265" s="180">
        <v>89.84</v>
      </c>
      <c r="AO265" s="102">
        <v>-197</v>
      </c>
      <c r="AP265" s="102">
        <v>196</v>
      </c>
      <c r="AQ265" s="153">
        <v>-5.6800000000000003E-2</v>
      </c>
      <c r="AR265" s="153">
        <v>7.2099999999999997E-2</v>
      </c>
      <c r="AS265" s="72">
        <v>71.400000000000006</v>
      </c>
      <c r="AT265" s="497">
        <v>67.8</v>
      </c>
      <c r="AU265" s="497">
        <v>61.5</v>
      </c>
      <c r="AV265" s="497">
        <v>64.7</v>
      </c>
      <c r="AW265" s="497">
        <v>80.599999999999994</v>
      </c>
      <c r="AX265" s="85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  <c r="BL265"/>
    </row>
    <row r="266" spans="1:64" s="81" customFormat="1" ht="15">
      <c r="A266" s="1238">
        <v>44725</v>
      </c>
      <c r="B266" s="80" t="s">
        <v>1290</v>
      </c>
      <c r="C266" s="81" t="s">
        <v>1275</v>
      </c>
      <c r="D266" s="81">
        <v>13.99</v>
      </c>
      <c r="E266" s="81">
        <v>14</v>
      </c>
      <c r="F266" s="81">
        <v>14</v>
      </c>
      <c r="G266" s="82">
        <v>-0.34</v>
      </c>
      <c r="H266" s="82">
        <v>-2.37</v>
      </c>
      <c r="I266" s="81">
        <v>7</v>
      </c>
      <c r="J266" s="81">
        <v>60</v>
      </c>
      <c r="K266" s="81">
        <v>5</v>
      </c>
      <c r="L266" s="81">
        <v>1639</v>
      </c>
      <c r="M266" s="81">
        <v>14.05</v>
      </c>
      <c r="N266" s="81">
        <v>13.96</v>
      </c>
      <c r="O266" s="81">
        <v>14.05</v>
      </c>
      <c r="Q266" s="515">
        <v>14.02</v>
      </c>
      <c r="R266" s="502">
        <f t="shared" si="25"/>
        <v>14</v>
      </c>
      <c r="S266" s="90">
        <f t="shared" si="26"/>
        <v>-1.9999999999999574E-2</v>
      </c>
      <c r="T266" s="90">
        <f t="shared" si="27"/>
        <v>-0.1426533523537773</v>
      </c>
      <c r="U266" s="102"/>
      <c r="V266" s="102"/>
      <c r="W266" s="203">
        <v>-115</v>
      </c>
      <c r="X266" s="203">
        <v>0</v>
      </c>
      <c r="Y266" s="203">
        <v>0</v>
      </c>
      <c r="Z266" s="203">
        <v>0</v>
      </c>
      <c r="AA266" s="203">
        <v>-546</v>
      </c>
      <c r="AB266" s="203">
        <v>-661</v>
      </c>
      <c r="AC266" s="203">
        <v>4459</v>
      </c>
      <c r="AD266" s="203">
        <v>0</v>
      </c>
      <c r="AE266" s="203">
        <v>884</v>
      </c>
      <c r="AF266" s="203">
        <v>5343</v>
      </c>
      <c r="AG266" s="94"/>
      <c r="AH266" s="94"/>
      <c r="AI266" s="203">
        <v>171</v>
      </c>
      <c r="AJ266" s="79">
        <v>15.38</v>
      </c>
      <c r="AK266" s="79">
        <v>14.75</v>
      </c>
      <c r="AL266" s="79">
        <v>0</v>
      </c>
      <c r="AM266" s="180">
        <v>-2.5</v>
      </c>
      <c r="AN266" s="180">
        <v>89.84</v>
      </c>
      <c r="AO266" s="102">
        <v>-615</v>
      </c>
      <c r="AP266" s="102">
        <v>304</v>
      </c>
      <c r="AQ266" s="153">
        <v>-6.2199999999999998E-2</v>
      </c>
      <c r="AR266" s="153">
        <v>9.4299999999999995E-2</v>
      </c>
      <c r="AS266" s="72">
        <v>71.400000000000006</v>
      </c>
      <c r="AT266" s="497">
        <v>67.8</v>
      </c>
      <c r="AU266" s="497">
        <v>61.5</v>
      </c>
      <c r="AV266" s="497">
        <v>64.7</v>
      </c>
      <c r="AW266" s="497">
        <v>80.599999999999994</v>
      </c>
      <c r="AX266" s="85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  <c r="BL266"/>
    </row>
    <row r="267" spans="1:64" s="81" customFormat="1" ht="15">
      <c r="A267" s="1238">
        <v>44722</v>
      </c>
      <c r="B267" s="80" t="s">
        <v>1290</v>
      </c>
      <c r="C267" s="81" t="s">
        <v>1275</v>
      </c>
      <c r="D267" s="81">
        <v>14.33</v>
      </c>
      <c r="E267" s="81">
        <v>14.34</v>
      </c>
      <c r="F267" s="81">
        <v>14.34</v>
      </c>
      <c r="G267" s="82">
        <v>-0.11</v>
      </c>
      <c r="H267" s="82">
        <v>-0.76</v>
      </c>
      <c r="I267" s="81">
        <v>6</v>
      </c>
      <c r="J267" s="81">
        <v>10</v>
      </c>
      <c r="K267" s="81">
        <v>154</v>
      </c>
      <c r="L267" s="81">
        <v>969</v>
      </c>
      <c r="M267" s="81">
        <v>14.36</v>
      </c>
      <c r="N267" s="81">
        <v>14.24</v>
      </c>
      <c r="O267" s="81">
        <v>14.3</v>
      </c>
      <c r="Q267" s="515">
        <v>14.33</v>
      </c>
      <c r="R267" s="502">
        <f t="shared" ref="R267:R275" si="28">F267</f>
        <v>14.34</v>
      </c>
      <c r="S267" s="90">
        <f t="shared" ref="S267:S275" si="29">R267-Q267</f>
        <v>9.9999999999997868E-3</v>
      </c>
      <c r="T267" s="90">
        <f t="shared" ref="T267:T275" si="30">S267/Q267*100</f>
        <v>6.9783670621073185E-2</v>
      </c>
      <c r="U267" s="102"/>
      <c r="V267" s="102"/>
      <c r="W267" s="203">
        <v>0</v>
      </c>
      <c r="X267" s="203">
        <v>0</v>
      </c>
      <c r="Y267" s="203">
        <v>0</v>
      </c>
      <c r="Z267" s="203">
        <v>0</v>
      </c>
      <c r="AA267" s="203">
        <v>-178</v>
      </c>
      <c r="AB267" s="203">
        <v>-178</v>
      </c>
      <c r="AC267" s="203">
        <v>4574</v>
      </c>
      <c r="AD267" s="203">
        <v>0</v>
      </c>
      <c r="AE267" s="203">
        <v>1430</v>
      </c>
      <c r="AF267" s="203">
        <v>6004</v>
      </c>
      <c r="AG267" s="94"/>
      <c r="AH267" s="94"/>
      <c r="AI267" s="203">
        <v>0</v>
      </c>
      <c r="AJ267" s="79">
        <v>15.38</v>
      </c>
      <c r="AK267" s="79">
        <v>14.75</v>
      </c>
      <c r="AL267" s="79">
        <v>0</v>
      </c>
      <c r="AM267" s="180">
        <v>-2.5</v>
      </c>
      <c r="AN267" s="180">
        <v>89.84</v>
      </c>
      <c r="AO267" s="102">
        <v>-91</v>
      </c>
      <c r="AP267" s="102">
        <v>109</v>
      </c>
      <c r="AQ267" s="153">
        <v>5.5E-2</v>
      </c>
      <c r="AR267" s="153">
        <v>0.13519999999999999</v>
      </c>
      <c r="AS267" s="72">
        <v>71.400000000000006</v>
      </c>
      <c r="AT267" s="497">
        <v>67.8</v>
      </c>
      <c r="AU267" s="497">
        <v>61.5</v>
      </c>
      <c r="AV267" s="497">
        <v>64.7</v>
      </c>
      <c r="AW267" s="497">
        <v>80.599999999999994</v>
      </c>
      <c r="AX267" s="85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  <c r="BL267"/>
    </row>
    <row r="268" spans="1:64" s="81" customFormat="1" ht="15">
      <c r="A268" s="1238">
        <v>44721</v>
      </c>
      <c r="B268" s="80" t="s">
        <v>1290</v>
      </c>
      <c r="C268" s="81" t="s">
        <v>1275</v>
      </c>
      <c r="D268" s="81">
        <v>14.44</v>
      </c>
      <c r="E268" s="81">
        <v>14.46</v>
      </c>
      <c r="F268" s="81">
        <v>14.45</v>
      </c>
      <c r="G268" s="82">
        <v>-0.08</v>
      </c>
      <c r="H268" s="82">
        <v>-0.55000000000000004</v>
      </c>
      <c r="I268" s="81">
        <v>4</v>
      </c>
      <c r="J268" s="81">
        <v>65</v>
      </c>
      <c r="K268" s="81">
        <v>11</v>
      </c>
      <c r="L268" s="81">
        <v>572</v>
      </c>
      <c r="M268" s="81">
        <v>14.49</v>
      </c>
      <c r="N268" s="81">
        <v>14.41</v>
      </c>
      <c r="O268" s="81">
        <v>14.49</v>
      </c>
      <c r="Q268" s="515">
        <v>14.49</v>
      </c>
      <c r="R268" s="502">
        <f t="shared" si="28"/>
        <v>14.45</v>
      </c>
      <c r="S268" s="90">
        <f t="shared" si="29"/>
        <v>-4.0000000000000924E-2</v>
      </c>
      <c r="T268" s="90">
        <f t="shared" si="30"/>
        <v>-0.27605244996549982</v>
      </c>
      <c r="U268" s="102"/>
      <c r="V268" s="102"/>
      <c r="W268" s="203">
        <v>0</v>
      </c>
      <c r="X268" s="203">
        <v>0</v>
      </c>
      <c r="Y268" s="203">
        <v>0</v>
      </c>
      <c r="Z268" s="203">
        <v>0</v>
      </c>
      <c r="AA268" s="203">
        <v>-2</v>
      </c>
      <c r="AB268" s="203">
        <v>-2</v>
      </c>
      <c r="AC268" s="203">
        <v>4574</v>
      </c>
      <c r="AD268" s="203">
        <v>0</v>
      </c>
      <c r="AE268" s="203">
        <v>1609</v>
      </c>
      <c r="AF268" s="203">
        <v>6183</v>
      </c>
      <c r="AG268" s="94"/>
      <c r="AH268" s="94"/>
      <c r="AI268" s="203">
        <v>-160</v>
      </c>
      <c r="AJ268" s="79">
        <v>15.38</v>
      </c>
      <c r="AK268" s="79">
        <v>14.75</v>
      </c>
      <c r="AL268" s="79">
        <v>0</v>
      </c>
      <c r="AM268" s="180">
        <v>-2.5</v>
      </c>
      <c r="AN268" s="180">
        <v>89.84</v>
      </c>
      <c r="AO268" s="102">
        <v>-55</v>
      </c>
      <c r="AP268" s="102">
        <v>98</v>
      </c>
      <c r="AQ268" s="153">
        <v>8.7300000000000003E-2</v>
      </c>
      <c r="AR268" s="153">
        <v>8.8200000000000001E-2</v>
      </c>
      <c r="AS268" s="72">
        <v>71.400000000000006</v>
      </c>
      <c r="AT268" s="497">
        <v>67.8</v>
      </c>
      <c r="AU268" s="497">
        <v>61.5</v>
      </c>
      <c r="AV268" s="497">
        <v>64.7</v>
      </c>
      <c r="AW268" s="497">
        <v>80.599999999999994</v>
      </c>
      <c r="AX268" s="85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  <c r="BL268"/>
    </row>
    <row r="269" spans="1:64" s="81" customFormat="1" ht="15">
      <c r="A269" s="1238">
        <v>44720</v>
      </c>
      <c r="B269" s="80" t="s">
        <v>1290</v>
      </c>
      <c r="C269" s="81" t="s">
        <v>1275</v>
      </c>
      <c r="D269" s="81">
        <v>14.53</v>
      </c>
      <c r="E269" s="81">
        <v>14.54</v>
      </c>
      <c r="F269" s="81">
        <v>14.53</v>
      </c>
      <c r="G269" s="82">
        <v>0.14000000000000001</v>
      </c>
      <c r="H269" s="82">
        <v>0.97</v>
      </c>
      <c r="I269" s="81">
        <v>4</v>
      </c>
      <c r="J269" s="81">
        <v>10</v>
      </c>
      <c r="K269" s="81">
        <v>4</v>
      </c>
      <c r="L269" s="81">
        <v>1191</v>
      </c>
      <c r="M269" s="81">
        <v>14.57</v>
      </c>
      <c r="N269" s="81">
        <v>14.46</v>
      </c>
      <c r="O269" s="81">
        <v>14.46</v>
      </c>
      <c r="Q269" s="515">
        <v>14.57</v>
      </c>
      <c r="R269" s="502">
        <f t="shared" si="28"/>
        <v>14.53</v>
      </c>
      <c r="S269" s="90">
        <f t="shared" si="29"/>
        <v>-4.0000000000000924E-2</v>
      </c>
      <c r="T269" s="90">
        <f t="shared" si="30"/>
        <v>-0.27453671928621087</v>
      </c>
      <c r="U269" s="102"/>
      <c r="V269" s="102"/>
      <c r="W269" s="203">
        <v>4</v>
      </c>
      <c r="X269" s="203">
        <v>0</v>
      </c>
      <c r="Y269" s="203">
        <v>0</v>
      </c>
      <c r="Z269" s="203">
        <v>0</v>
      </c>
      <c r="AA269" s="203">
        <v>354</v>
      </c>
      <c r="AB269" s="203">
        <v>358</v>
      </c>
      <c r="AC269" s="203">
        <v>4574</v>
      </c>
      <c r="AD269" s="203">
        <v>0</v>
      </c>
      <c r="AE269" s="203">
        <v>1611</v>
      </c>
      <c r="AF269" s="203">
        <v>6185</v>
      </c>
      <c r="AG269" s="94"/>
      <c r="AH269" s="94"/>
      <c r="AI269" s="203">
        <v>-81</v>
      </c>
      <c r="AJ269" s="79">
        <v>15.38</v>
      </c>
      <c r="AK269" s="79">
        <v>14.75</v>
      </c>
      <c r="AL269" s="79">
        <v>0</v>
      </c>
      <c r="AM269" s="180">
        <v>2.76</v>
      </c>
      <c r="AN269" s="180">
        <v>-89.59</v>
      </c>
      <c r="AO269" s="102">
        <v>232</v>
      </c>
      <c r="AP269" s="102">
        <v>-60</v>
      </c>
      <c r="AQ269" s="153">
        <v>0.128</v>
      </c>
      <c r="AR269" s="153">
        <v>9.3100000000000002E-2</v>
      </c>
      <c r="AS269" s="72">
        <v>71.400000000000006</v>
      </c>
      <c r="AT269" s="497">
        <v>67.8</v>
      </c>
      <c r="AU269" s="497">
        <v>61.5</v>
      </c>
      <c r="AV269" s="497">
        <v>64.7</v>
      </c>
      <c r="AW269" s="497">
        <v>80.599999999999994</v>
      </c>
      <c r="AX269" s="85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  <c r="BL269"/>
    </row>
    <row r="270" spans="1:64" s="81" customFormat="1" ht="15">
      <c r="A270" s="1238">
        <v>44719</v>
      </c>
      <c r="B270" s="80" t="s">
        <v>1290</v>
      </c>
      <c r="C270" s="81" t="s">
        <v>1275</v>
      </c>
      <c r="D270" s="81">
        <v>14.39</v>
      </c>
      <c r="E270" s="81">
        <v>14.41</v>
      </c>
      <c r="F270" s="81">
        <v>14.39</v>
      </c>
      <c r="G270" s="82">
        <v>-0.12</v>
      </c>
      <c r="H270" s="82">
        <v>-0.83</v>
      </c>
      <c r="I270" s="81">
        <v>5</v>
      </c>
      <c r="J270" s="81">
        <v>12</v>
      </c>
      <c r="K270" s="81">
        <v>27</v>
      </c>
      <c r="L270" s="81">
        <v>1073</v>
      </c>
      <c r="M270" s="81">
        <v>14.5</v>
      </c>
      <c r="N270" s="81">
        <v>14.34</v>
      </c>
      <c r="O270" s="81">
        <v>14.5</v>
      </c>
      <c r="Q270" s="515">
        <v>14.44</v>
      </c>
      <c r="R270" s="502">
        <f t="shared" si="28"/>
        <v>14.39</v>
      </c>
      <c r="S270" s="90">
        <f t="shared" si="29"/>
        <v>-4.9999999999998934E-2</v>
      </c>
      <c r="T270" s="90">
        <f t="shared" si="30"/>
        <v>-0.34626038781162699</v>
      </c>
      <c r="U270" s="102"/>
      <c r="V270" s="102"/>
      <c r="W270" s="203">
        <v>0</v>
      </c>
      <c r="X270" s="203">
        <v>0</v>
      </c>
      <c r="Y270" s="203">
        <v>0</v>
      </c>
      <c r="Z270" s="203">
        <v>0</v>
      </c>
      <c r="AA270" s="203">
        <v>-73</v>
      </c>
      <c r="AB270" s="203">
        <v>-73</v>
      </c>
      <c r="AC270" s="203">
        <v>4570</v>
      </c>
      <c r="AD270" s="203">
        <v>0</v>
      </c>
      <c r="AE270" s="203">
        <v>1257</v>
      </c>
      <c r="AF270" s="203">
        <v>5827</v>
      </c>
      <c r="AG270" s="94"/>
      <c r="AH270" s="94"/>
      <c r="AI270" s="203">
        <v>-202</v>
      </c>
      <c r="AJ270" s="79">
        <v>15.38</v>
      </c>
      <c r="AK270" s="79">
        <v>14.75</v>
      </c>
      <c r="AL270" s="79">
        <v>0</v>
      </c>
      <c r="AM270" s="180">
        <v>2.76</v>
      </c>
      <c r="AN270" s="180">
        <v>-89.59</v>
      </c>
      <c r="AO270" s="102">
        <v>-87</v>
      </c>
      <c r="AP270" s="102">
        <v>126</v>
      </c>
      <c r="AQ270" s="153">
        <v>0.1181</v>
      </c>
      <c r="AR270" s="153">
        <v>8.9099999999999999E-2</v>
      </c>
      <c r="AS270" s="72">
        <v>71.400000000000006</v>
      </c>
      <c r="AT270" s="497">
        <v>67.8</v>
      </c>
      <c r="AU270" s="497">
        <v>61.5</v>
      </c>
      <c r="AV270" s="497">
        <v>64.7</v>
      </c>
      <c r="AW270" s="497">
        <v>80.599999999999994</v>
      </c>
      <c r="AX270" s="85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  <c r="BL270"/>
    </row>
    <row r="271" spans="1:64" s="81" customFormat="1" ht="15">
      <c r="A271" s="1238">
        <v>44718</v>
      </c>
      <c r="B271" s="80" t="s">
        <v>1290</v>
      </c>
      <c r="C271" s="81" t="s">
        <v>1275</v>
      </c>
      <c r="D271" s="81">
        <v>14.5</v>
      </c>
      <c r="E271" s="81">
        <v>14.51</v>
      </c>
      <c r="F271" s="81">
        <v>14.51</v>
      </c>
      <c r="G271" s="82">
        <v>0.09</v>
      </c>
      <c r="H271" s="82">
        <v>0.62</v>
      </c>
      <c r="I271" s="81">
        <v>4</v>
      </c>
      <c r="J271" s="81">
        <v>6</v>
      </c>
      <c r="K271" s="81">
        <v>27</v>
      </c>
      <c r="L271" s="81">
        <v>1222</v>
      </c>
      <c r="M271" s="81">
        <v>14.54</v>
      </c>
      <c r="N271" s="81">
        <v>14.38</v>
      </c>
      <c r="O271" s="81">
        <v>14.45</v>
      </c>
      <c r="Q271" s="515">
        <v>14.54</v>
      </c>
      <c r="R271" s="502">
        <f t="shared" si="28"/>
        <v>14.51</v>
      </c>
      <c r="S271" s="90">
        <f t="shared" si="29"/>
        <v>-2.9999999999999361E-2</v>
      </c>
      <c r="T271" s="90">
        <f t="shared" si="30"/>
        <v>-0.20632737276478239</v>
      </c>
      <c r="U271" s="102"/>
      <c r="V271" s="102"/>
      <c r="W271" s="203">
        <v>16</v>
      </c>
      <c r="X271" s="203">
        <v>0</v>
      </c>
      <c r="Y271" s="203">
        <v>0</v>
      </c>
      <c r="Z271" s="203">
        <v>0</v>
      </c>
      <c r="AA271" s="203">
        <v>-1</v>
      </c>
      <c r="AB271" s="203">
        <v>15</v>
      </c>
      <c r="AC271" s="203">
        <v>4570</v>
      </c>
      <c r="AD271" s="203">
        <v>0</v>
      </c>
      <c r="AE271" s="203">
        <v>1331</v>
      </c>
      <c r="AF271" s="203">
        <v>5901</v>
      </c>
      <c r="AG271" s="94"/>
      <c r="AH271" s="94"/>
      <c r="AI271" s="203">
        <v>182</v>
      </c>
      <c r="AJ271" s="79">
        <v>15.38</v>
      </c>
      <c r="AK271" s="79">
        <v>14.75</v>
      </c>
      <c r="AL271" s="79">
        <v>0</v>
      </c>
      <c r="AM271" s="180">
        <v>2.76</v>
      </c>
      <c r="AN271" s="180">
        <v>-89.59</v>
      </c>
      <c r="AO271" s="102">
        <v>137</v>
      </c>
      <c r="AP271" s="102">
        <v>-7</v>
      </c>
      <c r="AQ271" s="153">
        <v>0.19889999999999999</v>
      </c>
      <c r="AR271" s="153">
        <v>8.3400000000000002E-2</v>
      </c>
      <c r="AS271" s="72">
        <v>71.400000000000006</v>
      </c>
      <c r="AT271" s="497">
        <v>67.8</v>
      </c>
      <c r="AU271" s="497">
        <v>61.5</v>
      </c>
      <c r="AV271" s="497">
        <v>64.7</v>
      </c>
      <c r="AW271" s="497">
        <v>80.599999999999994</v>
      </c>
      <c r="AX271" s="85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  <c r="BL271"/>
    </row>
    <row r="272" spans="1:64" s="81" customFormat="1" ht="15">
      <c r="A272" s="1238">
        <v>44714</v>
      </c>
      <c r="B272" s="80" t="s">
        <v>1290</v>
      </c>
      <c r="C272" s="81" t="s">
        <v>1275</v>
      </c>
      <c r="D272" s="81">
        <v>14.42</v>
      </c>
      <c r="E272" s="81">
        <v>14.43</v>
      </c>
      <c r="F272" s="81">
        <v>14.42</v>
      </c>
      <c r="G272" s="82">
        <v>-0.08</v>
      </c>
      <c r="H272" s="82">
        <v>-0.55000000000000004</v>
      </c>
      <c r="I272" s="81">
        <v>7</v>
      </c>
      <c r="J272" s="81">
        <v>52</v>
      </c>
      <c r="K272" s="81">
        <v>32</v>
      </c>
      <c r="L272" s="81">
        <v>848</v>
      </c>
      <c r="M272" s="81">
        <v>14.46</v>
      </c>
      <c r="N272" s="81">
        <v>14.38</v>
      </c>
      <c r="O272" s="81">
        <v>14.45</v>
      </c>
      <c r="Q272" s="515">
        <v>14.45</v>
      </c>
      <c r="R272" s="502">
        <f t="shared" si="28"/>
        <v>14.42</v>
      </c>
      <c r="S272" s="90">
        <f t="shared" si="29"/>
        <v>-2.9999999999999361E-2</v>
      </c>
      <c r="T272" s="90">
        <f t="shared" si="30"/>
        <v>-0.20761245674740045</v>
      </c>
      <c r="U272" s="102"/>
      <c r="V272" s="102"/>
      <c r="W272" s="203">
        <v>0</v>
      </c>
      <c r="X272" s="203">
        <v>0</v>
      </c>
      <c r="Y272" s="203">
        <v>0</v>
      </c>
      <c r="Z272" s="203">
        <v>0</v>
      </c>
      <c r="AA272" s="203">
        <v>123</v>
      </c>
      <c r="AB272" s="203">
        <v>123</v>
      </c>
      <c r="AC272" s="203">
        <v>4554</v>
      </c>
      <c r="AD272" s="203">
        <v>0</v>
      </c>
      <c r="AE272" s="203">
        <v>1332</v>
      </c>
      <c r="AF272" s="203">
        <v>5886</v>
      </c>
      <c r="AG272" s="94"/>
      <c r="AH272" s="94"/>
      <c r="AI272" s="203">
        <v>-90</v>
      </c>
      <c r="AJ272" s="79">
        <v>15.38</v>
      </c>
      <c r="AK272" s="79">
        <v>14.75</v>
      </c>
      <c r="AL272" s="79">
        <v>0</v>
      </c>
      <c r="AM272" s="180">
        <v>2.76</v>
      </c>
      <c r="AN272" s="180">
        <v>-89.59</v>
      </c>
      <c r="AO272" s="102">
        <v>-23</v>
      </c>
      <c r="AP272" s="102">
        <v>102</v>
      </c>
      <c r="AQ272" s="153">
        <v>0.24690000000000001</v>
      </c>
      <c r="AR272" s="153">
        <v>8.0299999999999996E-2</v>
      </c>
      <c r="AS272" s="72">
        <v>71.400000000000006</v>
      </c>
      <c r="AT272" s="497">
        <v>67.8</v>
      </c>
      <c r="AU272" s="497">
        <v>61.5</v>
      </c>
      <c r="AV272" s="497">
        <v>64.7</v>
      </c>
      <c r="AW272" s="497">
        <v>80.599999999999994</v>
      </c>
      <c r="AX272" s="85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  <c r="BL272"/>
    </row>
    <row r="273" spans="1:64" s="81" customFormat="1" ht="15">
      <c r="A273" s="1238">
        <v>44713</v>
      </c>
      <c r="B273" s="80" t="s">
        <v>1290</v>
      </c>
      <c r="C273" s="81" t="s">
        <v>1275</v>
      </c>
      <c r="D273" s="81">
        <v>14.5</v>
      </c>
      <c r="E273" s="81">
        <v>14.53</v>
      </c>
      <c r="F273" s="81">
        <v>14.5</v>
      </c>
      <c r="G273" s="82">
        <v>-0.03</v>
      </c>
      <c r="H273" s="82">
        <v>-0.21</v>
      </c>
      <c r="I273" s="81">
        <v>18</v>
      </c>
      <c r="J273" s="81">
        <v>146</v>
      </c>
      <c r="K273" s="81">
        <v>129</v>
      </c>
      <c r="L273" s="81">
        <v>1519</v>
      </c>
      <c r="M273" s="81">
        <v>14.6</v>
      </c>
      <c r="N273" s="81">
        <v>14.5</v>
      </c>
      <c r="O273" s="81">
        <v>14.52</v>
      </c>
      <c r="Q273" s="515">
        <v>14.44</v>
      </c>
      <c r="R273" s="502">
        <f t="shared" si="28"/>
        <v>14.5</v>
      </c>
      <c r="S273" s="90">
        <f t="shared" si="29"/>
        <v>6.0000000000000497E-2</v>
      </c>
      <c r="T273" s="90">
        <f t="shared" si="30"/>
        <v>0.41551246537396469</v>
      </c>
      <c r="U273" s="102"/>
      <c r="V273" s="102"/>
      <c r="W273" s="203">
        <v>-3</v>
      </c>
      <c r="X273" s="203">
        <v>0</v>
      </c>
      <c r="Y273" s="203">
        <v>0</v>
      </c>
      <c r="Z273" s="203">
        <v>0</v>
      </c>
      <c r="AA273" s="203">
        <v>296</v>
      </c>
      <c r="AB273" s="203">
        <v>293</v>
      </c>
      <c r="AC273" s="203">
        <v>4554</v>
      </c>
      <c r="AD273" s="203">
        <v>0</v>
      </c>
      <c r="AE273" s="203">
        <v>1210</v>
      </c>
      <c r="AF273" s="203">
        <v>5764</v>
      </c>
      <c r="AG273" s="94"/>
      <c r="AH273" s="94"/>
      <c r="AI273" s="203">
        <v>254</v>
      </c>
      <c r="AJ273" s="79">
        <v>15.38</v>
      </c>
      <c r="AK273" s="79">
        <v>14.75</v>
      </c>
      <c r="AL273" s="79">
        <v>0</v>
      </c>
      <c r="AM273" s="180">
        <v>2.44</v>
      </c>
      <c r="AN273" s="180">
        <v>-90.07</v>
      </c>
      <c r="AO273" s="102">
        <v>134</v>
      </c>
      <c r="AP273" s="102">
        <v>14</v>
      </c>
      <c r="AQ273" s="153">
        <v>0.16259999999999999</v>
      </c>
      <c r="AR273" s="153">
        <v>0.09</v>
      </c>
      <c r="AS273" s="72">
        <v>71.400000000000006</v>
      </c>
      <c r="AT273" s="497">
        <v>67.8</v>
      </c>
      <c r="AU273" s="497">
        <v>61.5</v>
      </c>
      <c r="AV273" s="497">
        <v>64.7</v>
      </c>
      <c r="AW273" s="497">
        <v>80.599999999999994</v>
      </c>
      <c r="AX273" s="85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  <c r="BL273"/>
    </row>
    <row r="274" spans="1:64" s="81" customFormat="1" ht="15">
      <c r="A274" s="1238">
        <v>44712</v>
      </c>
      <c r="B274" s="80" t="s">
        <v>1290</v>
      </c>
      <c r="C274" s="81" t="s">
        <v>1275</v>
      </c>
      <c r="D274" s="81">
        <v>14.52</v>
      </c>
      <c r="E274" s="81">
        <v>14.53</v>
      </c>
      <c r="F274" s="81">
        <v>14.53</v>
      </c>
      <c r="G274" s="82">
        <v>0.09</v>
      </c>
      <c r="H274" s="82">
        <v>0.62</v>
      </c>
      <c r="I274" s="81">
        <v>103</v>
      </c>
      <c r="J274" s="81">
        <v>100</v>
      </c>
      <c r="K274" s="81">
        <v>3</v>
      </c>
      <c r="L274" s="81">
        <v>1669</v>
      </c>
      <c r="M274" s="81">
        <v>14.53</v>
      </c>
      <c r="N274" s="81">
        <v>14.34</v>
      </c>
      <c r="O274" s="81">
        <v>14.44</v>
      </c>
      <c r="Q274" s="515">
        <v>14.55</v>
      </c>
      <c r="R274" s="502">
        <f t="shared" si="28"/>
        <v>14.53</v>
      </c>
      <c r="S274" s="90">
        <f t="shared" si="29"/>
        <v>-2.000000000000135E-2</v>
      </c>
      <c r="T274" s="90">
        <f t="shared" si="30"/>
        <v>-0.1374570446735488</v>
      </c>
      <c r="U274" s="102"/>
      <c r="V274" s="102"/>
      <c r="W274" s="203">
        <v>250</v>
      </c>
      <c r="X274" s="203">
        <v>0</v>
      </c>
      <c r="Y274" s="203">
        <v>0</v>
      </c>
      <c r="Z274" s="203">
        <v>0</v>
      </c>
      <c r="AA274" s="203">
        <v>223</v>
      </c>
      <c r="AB274" s="203">
        <v>473</v>
      </c>
      <c r="AC274" s="203">
        <v>4557</v>
      </c>
      <c r="AD274" s="203">
        <v>0</v>
      </c>
      <c r="AE274" s="203">
        <v>914</v>
      </c>
      <c r="AF274" s="203">
        <v>5471</v>
      </c>
      <c r="AG274" s="94"/>
      <c r="AH274" s="94"/>
      <c r="AI274" s="203">
        <v>-294</v>
      </c>
      <c r="AJ274" s="79">
        <v>15.38</v>
      </c>
      <c r="AK274" s="79">
        <v>14.75</v>
      </c>
      <c r="AL274" s="79">
        <v>0</v>
      </c>
      <c r="AM274" s="180">
        <v>2.44</v>
      </c>
      <c r="AN274" s="180">
        <v>-90.07</v>
      </c>
      <c r="AO274" s="102">
        <v>272</v>
      </c>
      <c r="AP274" s="102">
        <v>-54</v>
      </c>
      <c r="AQ274" s="153">
        <v>0.19489999999999999</v>
      </c>
      <c r="AR274" s="153">
        <v>8.3900000000000002E-2</v>
      </c>
      <c r="AS274" s="72">
        <v>71.400000000000006</v>
      </c>
      <c r="AT274" s="497">
        <v>67.8</v>
      </c>
      <c r="AU274" s="497">
        <v>61.5</v>
      </c>
      <c r="AV274" s="497">
        <v>64.7</v>
      </c>
      <c r="AW274" s="497">
        <v>80.599999999999994</v>
      </c>
      <c r="AX274" s="85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  <c r="BL274"/>
    </row>
    <row r="275" spans="1:64" s="81" customFormat="1" ht="15">
      <c r="A275" s="1238">
        <v>44711</v>
      </c>
      <c r="B275" s="80" t="s">
        <v>1290</v>
      </c>
      <c r="C275" s="81" t="s">
        <v>1275</v>
      </c>
      <c r="D275" s="81">
        <v>14.44</v>
      </c>
      <c r="E275" s="81">
        <v>14.45</v>
      </c>
      <c r="F275" s="81">
        <v>14.44</v>
      </c>
      <c r="G275" s="82">
        <v>0.28000000000000003</v>
      </c>
      <c r="H275" s="82">
        <v>1.98</v>
      </c>
      <c r="I275" s="81">
        <v>52</v>
      </c>
      <c r="J275" s="81">
        <v>57</v>
      </c>
      <c r="K275" s="81">
        <v>10</v>
      </c>
      <c r="L275" s="81">
        <v>1691</v>
      </c>
      <c r="M275" s="81">
        <v>14.44</v>
      </c>
      <c r="N275" s="81">
        <v>14.28</v>
      </c>
      <c r="O275" s="81">
        <v>14.28</v>
      </c>
      <c r="Q275" s="515">
        <v>14.68</v>
      </c>
      <c r="R275" s="502">
        <f t="shared" si="28"/>
        <v>14.44</v>
      </c>
      <c r="S275" s="90">
        <f t="shared" si="29"/>
        <v>-0.24000000000000021</v>
      </c>
      <c r="T275" s="90">
        <f t="shared" si="30"/>
        <v>-1.6348773841961868</v>
      </c>
      <c r="U275" s="102"/>
      <c r="V275" s="102"/>
      <c r="W275" s="203">
        <v>558</v>
      </c>
      <c r="X275" s="203">
        <v>0</v>
      </c>
      <c r="Y275" s="203">
        <v>0</v>
      </c>
      <c r="Z275" s="203">
        <v>0</v>
      </c>
      <c r="AA275" s="203">
        <v>406</v>
      </c>
      <c r="AB275" s="203">
        <v>964</v>
      </c>
      <c r="AC275" s="203">
        <v>4307</v>
      </c>
      <c r="AD275" s="203">
        <v>0</v>
      </c>
      <c r="AE275" s="203">
        <v>691</v>
      </c>
      <c r="AF275" s="203">
        <v>4998</v>
      </c>
      <c r="AG275" s="94"/>
      <c r="AH275" s="94"/>
      <c r="AI275" s="203">
        <v>-18</v>
      </c>
      <c r="AJ275" s="79">
        <v>15.38</v>
      </c>
      <c r="AK275" s="79">
        <v>14.75</v>
      </c>
      <c r="AL275" s="79">
        <v>0</v>
      </c>
      <c r="AM275" s="180">
        <v>2.44</v>
      </c>
      <c r="AN275" s="180">
        <v>-90.07</v>
      </c>
      <c r="AO275" s="102">
        <v>556</v>
      </c>
      <c r="AP275" s="102">
        <v>-115</v>
      </c>
      <c r="AQ275" s="153">
        <v>8.6400000000000005E-2</v>
      </c>
      <c r="AR275" s="153">
        <v>7.4999999999999997E-2</v>
      </c>
      <c r="AS275" s="72">
        <v>71.400000000000006</v>
      </c>
      <c r="AT275" s="497">
        <v>67.8</v>
      </c>
      <c r="AU275" s="497">
        <v>61.5</v>
      </c>
      <c r="AV275" s="497">
        <v>64.7</v>
      </c>
      <c r="AW275" s="497">
        <v>80.599999999999994</v>
      </c>
      <c r="AX275" s="85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  <c r="BL275"/>
    </row>
    <row r="276" spans="1:64" s="81" customFormat="1" ht="15">
      <c r="A276" s="1238">
        <v>44708</v>
      </c>
      <c r="B276" s="80" t="s">
        <v>1290</v>
      </c>
      <c r="C276" s="81" t="s">
        <v>1275</v>
      </c>
      <c r="D276" s="81">
        <v>14.16</v>
      </c>
      <c r="E276" s="81">
        <v>14.17</v>
      </c>
      <c r="F276" s="81">
        <v>14.16</v>
      </c>
      <c r="G276" s="82">
        <v>0.2</v>
      </c>
      <c r="H276" s="82">
        <v>1.43</v>
      </c>
      <c r="I276" s="81">
        <v>86</v>
      </c>
      <c r="J276" s="81">
        <v>25</v>
      </c>
      <c r="K276" s="81">
        <v>63</v>
      </c>
      <c r="L276" s="81">
        <v>1114</v>
      </c>
      <c r="M276" s="81">
        <v>14.17</v>
      </c>
      <c r="N276" s="81">
        <v>14.05</v>
      </c>
      <c r="O276" s="81">
        <v>14.05</v>
      </c>
      <c r="Q276" s="515">
        <v>14.5</v>
      </c>
      <c r="R276" s="502">
        <f t="shared" ref="R276:R285" si="31">F276</f>
        <v>14.16</v>
      </c>
      <c r="S276" s="90">
        <f t="shared" ref="S276:S285" si="32">R276-Q276</f>
        <v>-0.33999999999999986</v>
      </c>
      <c r="T276" s="90">
        <f t="shared" ref="T276:T285" si="33">S276/Q276*100</f>
        <v>-2.3448275862068955</v>
      </c>
      <c r="U276" s="102"/>
      <c r="V276" s="102"/>
      <c r="W276" s="203">
        <v>172</v>
      </c>
      <c r="X276" s="203">
        <v>0</v>
      </c>
      <c r="Y276" s="203">
        <v>0</v>
      </c>
      <c r="Z276" s="203">
        <v>0</v>
      </c>
      <c r="AA276" s="203">
        <v>284</v>
      </c>
      <c r="AB276" s="203">
        <v>456</v>
      </c>
      <c r="AC276" s="203">
        <v>3749</v>
      </c>
      <c r="AD276" s="203">
        <v>0</v>
      </c>
      <c r="AE276" s="203">
        <v>285</v>
      </c>
      <c r="AF276" s="203">
        <v>4034</v>
      </c>
      <c r="AG276" s="94"/>
      <c r="AH276" s="94"/>
      <c r="AI276" s="203">
        <v>-187</v>
      </c>
      <c r="AJ276" s="79">
        <v>15.38</v>
      </c>
      <c r="AK276" s="79">
        <v>14.75</v>
      </c>
      <c r="AL276" s="79">
        <v>0</v>
      </c>
      <c r="AM276" s="180">
        <v>2.44</v>
      </c>
      <c r="AN276" s="180">
        <v>-90.07</v>
      </c>
      <c r="AO276" s="102">
        <v>392</v>
      </c>
      <c r="AP276" s="102">
        <v>-107</v>
      </c>
      <c r="AQ276" s="153">
        <v>4.5900000000000003E-2</v>
      </c>
      <c r="AR276" s="153">
        <v>6.0299999999999999E-2</v>
      </c>
      <c r="AS276" s="72">
        <v>71.400000000000006</v>
      </c>
      <c r="AT276" s="497">
        <v>67.8</v>
      </c>
      <c r="AU276" s="497">
        <v>61.5</v>
      </c>
      <c r="AV276" s="497">
        <v>64.7</v>
      </c>
      <c r="AW276" s="497">
        <v>80.599999999999994</v>
      </c>
      <c r="AX276" s="85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  <c r="BL276"/>
    </row>
    <row r="277" spans="1:64" s="81" customFormat="1" ht="15">
      <c r="A277" s="1238">
        <v>44707</v>
      </c>
      <c r="B277" s="80" t="s">
        <v>1290</v>
      </c>
      <c r="C277" s="81" t="s">
        <v>1275</v>
      </c>
      <c r="D277" s="81">
        <v>13.95</v>
      </c>
      <c r="E277" s="81">
        <v>13.96</v>
      </c>
      <c r="F277" s="81">
        <v>13.96</v>
      </c>
      <c r="G277" s="82">
        <v>-0.08</v>
      </c>
      <c r="H277" s="82">
        <v>-0.56999999999999995</v>
      </c>
      <c r="I277" s="81">
        <v>6</v>
      </c>
      <c r="J277" s="81">
        <v>4</v>
      </c>
      <c r="K277" s="81">
        <v>17</v>
      </c>
      <c r="L277" s="81">
        <v>2262</v>
      </c>
      <c r="M277" s="81">
        <v>14.08</v>
      </c>
      <c r="N277" s="81">
        <v>13.94</v>
      </c>
      <c r="O277" s="81">
        <v>14.06</v>
      </c>
      <c r="Q277" s="515">
        <v>13.94</v>
      </c>
      <c r="R277" s="502">
        <f t="shared" si="31"/>
        <v>13.96</v>
      </c>
      <c r="S277" s="90">
        <f t="shared" si="32"/>
        <v>2.000000000000135E-2</v>
      </c>
      <c r="T277" s="90">
        <f t="shared" si="33"/>
        <v>0.14347202295553338</v>
      </c>
      <c r="U277" s="102"/>
      <c r="V277" s="102"/>
      <c r="W277" s="203">
        <v>-182</v>
      </c>
      <c r="X277" s="203">
        <v>0</v>
      </c>
      <c r="Y277" s="203">
        <v>0</v>
      </c>
      <c r="Z277" s="203">
        <v>0</v>
      </c>
      <c r="AA277" s="203">
        <v>-1385</v>
      </c>
      <c r="AB277" s="203">
        <v>-1567</v>
      </c>
      <c r="AC277" s="203">
        <v>3577</v>
      </c>
      <c r="AD277" s="203">
        <v>0</v>
      </c>
      <c r="AE277" s="203">
        <v>0</v>
      </c>
      <c r="AF277" s="203">
        <v>3577</v>
      </c>
      <c r="AG277" s="94"/>
      <c r="AH277" s="94"/>
      <c r="AI277" s="203">
        <v>19</v>
      </c>
      <c r="AJ277" s="79">
        <v>15.38</v>
      </c>
      <c r="AK277" s="79">
        <v>14.75</v>
      </c>
      <c r="AL277" s="79">
        <v>0</v>
      </c>
      <c r="AM277" s="180">
        <v>2.16</v>
      </c>
      <c r="AN277" s="180">
        <v>-90.12</v>
      </c>
      <c r="AO277" s="102">
        <v>-239</v>
      </c>
      <c r="AP277" s="102">
        <v>188</v>
      </c>
      <c r="AQ277" s="153">
        <v>1.8700000000000001E-2</v>
      </c>
      <c r="AR277" s="153">
        <v>6.25E-2</v>
      </c>
      <c r="AS277" s="72">
        <v>71.400000000000006</v>
      </c>
      <c r="AT277" s="497">
        <v>67.8</v>
      </c>
      <c r="AU277" s="497">
        <v>61.5</v>
      </c>
      <c r="AV277" s="497">
        <v>64.7</v>
      </c>
      <c r="AW277" s="497">
        <v>80.599999999999994</v>
      </c>
      <c r="AX277" s="85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  <c r="BL277"/>
    </row>
    <row r="278" spans="1:64" s="81" customFormat="1" ht="15">
      <c r="A278" s="1238">
        <v>44706</v>
      </c>
      <c r="B278" s="80" t="s">
        <v>1290</v>
      </c>
      <c r="C278" s="81" t="s">
        <v>1275</v>
      </c>
      <c r="D278" s="81">
        <v>14.04</v>
      </c>
      <c r="E278" s="81">
        <v>14.05</v>
      </c>
      <c r="F278" s="81">
        <v>14.04</v>
      </c>
      <c r="G278" s="82">
        <v>0.09</v>
      </c>
      <c r="H278" s="82">
        <v>0.65</v>
      </c>
      <c r="I278" s="81">
        <v>7</v>
      </c>
      <c r="J278" s="81">
        <v>5</v>
      </c>
      <c r="K278" s="81">
        <v>1</v>
      </c>
      <c r="L278" s="81">
        <v>945</v>
      </c>
      <c r="M278" s="81">
        <v>14.08</v>
      </c>
      <c r="N278" s="81">
        <v>13.94</v>
      </c>
      <c r="O278" s="81">
        <v>13.95</v>
      </c>
      <c r="Q278" s="515">
        <v>14.04</v>
      </c>
      <c r="R278" s="502">
        <f t="shared" si="31"/>
        <v>14.04</v>
      </c>
      <c r="S278" s="90">
        <f t="shared" si="32"/>
        <v>0</v>
      </c>
      <c r="T278" s="90">
        <f t="shared" si="33"/>
        <v>0</v>
      </c>
      <c r="U278" s="102"/>
      <c r="V278" s="102"/>
      <c r="W278" s="203">
        <v>0</v>
      </c>
      <c r="X278" s="203">
        <v>0</v>
      </c>
      <c r="Y278" s="203">
        <v>0</v>
      </c>
      <c r="Z278" s="203">
        <v>0</v>
      </c>
      <c r="AA278" s="203">
        <v>514</v>
      </c>
      <c r="AB278" s="203">
        <v>514</v>
      </c>
      <c r="AC278" s="203">
        <v>3759</v>
      </c>
      <c r="AD278" s="203">
        <v>0</v>
      </c>
      <c r="AE278" s="203">
        <v>1369</v>
      </c>
      <c r="AF278" s="203">
        <v>5128</v>
      </c>
      <c r="AG278" s="94"/>
      <c r="AH278" s="94"/>
      <c r="AI278" s="203">
        <v>-43</v>
      </c>
      <c r="AJ278" s="79">
        <v>15.38</v>
      </c>
      <c r="AK278" s="79">
        <v>14.75</v>
      </c>
      <c r="AL278" s="79">
        <v>0</v>
      </c>
      <c r="AM278" s="180">
        <v>2.16</v>
      </c>
      <c r="AN278" s="180">
        <v>-90.12</v>
      </c>
      <c r="AO278" s="102">
        <v>244</v>
      </c>
      <c r="AP278" s="102">
        <v>-41</v>
      </c>
      <c r="AQ278" s="153">
        <v>-1.06E-2</v>
      </c>
      <c r="AR278" s="153">
        <v>4.2599999999999999E-2</v>
      </c>
      <c r="AS278" s="72">
        <v>71.400000000000006</v>
      </c>
      <c r="AT278" s="497">
        <v>67.8</v>
      </c>
      <c r="AU278" s="497">
        <v>61.5</v>
      </c>
      <c r="AV278" s="497">
        <v>64.7</v>
      </c>
      <c r="AW278" s="497">
        <v>80.599999999999994</v>
      </c>
      <c r="AX278" s="85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  <c r="BL278"/>
    </row>
    <row r="279" spans="1:64" s="81" customFormat="1" ht="15">
      <c r="A279" s="1238">
        <v>44705</v>
      </c>
      <c r="B279" s="80" t="s">
        <v>1290</v>
      </c>
      <c r="C279" s="81" t="s">
        <v>1275</v>
      </c>
      <c r="D279" s="81">
        <v>13.94</v>
      </c>
      <c r="E279" s="81">
        <v>13.95</v>
      </c>
      <c r="F279" s="81">
        <v>13.95</v>
      </c>
      <c r="G279" s="82">
        <v>-0.17</v>
      </c>
      <c r="H279" s="82">
        <v>-1.2</v>
      </c>
      <c r="I279" s="81">
        <v>23</v>
      </c>
      <c r="J279" s="81">
        <v>20</v>
      </c>
      <c r="K279" s="81">
        <v>73</v>
      </c>
      <c r="L279" s="81">
        <v>1539</v>
      </c>
      <c r="M279" s="81">
        <v>14.16</v>
      </c>
      <c r="N279" s="81">
        <v>13.93</v>
      </c>
      <c r="O279" s="81">
        <v>14.12</v>
      </c>
      <c r="Q279" s="515">
        <v>13.93</v>
      </c>
      <c r="R279" s="502">
        <f t="shared" si="31"/>
        <v>13.95</v>
      </c>
      <c r="S279" s="90">
        <f t="shared" si="32"/>
        <v>1.9999999999999574E-2</v>
      </c>
      <c r="T279" s="90">
        <f t="shared" si="33"/>
        <v>0.14357501794687419</v>
      </c>
      <c r="U279" s="102"/>
      <c r="V279" s="102"/>
      <c r="W279" s="203">
        <v>-361</v>
      </c>
      <c r="X279" s="203">
        <v>0</v>
      </c>
      <c r="Y279" s="203">
        <v>0</v>
      </c>
      <c r="Z279" s="203">
        <v>0</v>
      </c>
      <c r="AA279" s="203">
        <v>-413</v>
      </c>
      <c r="AB279" s="203">
        <v>-774</v>
      </c>
      <c r="AC279" s="203">
        <v>3759</v>
      </c>
      <c r="AD279" s="203">
        <v>0</v>
      </c>
      <c r="AE279" s="203">
        <v>855</v>
      </c>
      <c r="AF279" s="203">
        <v>4614</v>
      </c>
      <c r="AG279" s="94"/>
      <c r="AH279" s="94"/>
      <c r="AI279" s="203">
        <v>118</v>
      </c>
      <c r="AJ279" s="79">
        <v>15.38</v>
      </c>
      <c r="AK279" s="79">
        <v>14.75</v>
      </c>
      <c r="AL279" s="79">
        <v>0</v>
      </c>
      <c r="AM279" s="180">
        <v>2.16</v>
      </c>
      <c r="AN279" s="180">
        <v>-90.12</v>
      </c>
      <c r="AO279" s="102">
        <v>-469</v>
      </c>
      <c r="AP279" s="102">
        <v>231</v>
      </c>
      <c r="AQ279" s="153">
        <v>-3.5999999999999997E-2</v>
      </c>
      <c r="AR279" s="153">
        <v>3.2599999999999997E-2</v>
      </c>
      <c r="AS279" s="72">
        <v>71.400000000000006</v>
      </c>
      <c r="AT279" s="497">
        <v>67.8</v>
      </c>
      <c r="AU279" s="497">
        <v>61.5</v>
      </c>
      <c r="AV279" s="497">
        <v>64.7</v>
      </c>
      <c r="AW279" s="497">
        <v>80.599999999999994</v>
      </c>
      <c r="AX279" s="85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  <c r="BL279"/>
    </row>
    <row r="280" spans="1:64" s="81" customFormat="1" ht="15">
      <c r="A280" s="1238">
        <v>44704</v>
      </c>
      <c r="B280" s="80" t="s">
        <v>1290</v>
      </c>
      <c r="C280" s="81" t="s">
        <v>1275</v>
      </c>
      <c r="D280" s="81">
        <v>14.12</v>
      </c>
      <c r="E280" s="81">
        <v>14.13</v>
      </c>
      <c r="F280" s="81">
        <v>14.12</v>
      </c>
      <c r="G280" s="82">
        <v>-0.02</v>
      </c>
      <c r="H280" s="82">
        <v>-0.14000000000000001</v>
      </c>
      <c r="I280" s="81">
        <v>9</v>
      </c>
      <c r="J280" s="81">
        <v>42</v>
      </c>
      <c r="K280" s="81">
        <v>14</v>
      </c>
      <c r="L280" s="81">
        <v>1697</v>
      </c>
      <c r="M280" s="81">
        <v>14.21</v>
      </c>
      <c r="N280" s="81">
        <v>14.06</v>
      </c>
      <c r="O280" s="81">
        <v>14.15</v>
      </c>
      <c r="Q280" s="515">
        <v>14.11</v>
      </c>
      <c r="R280" s="502">
        <f t="shared" si="31"/>
        <v>14.12</v>
      </c>
      <c r="S280" s="90">
        <f t="shared" si="32"/>
        <v>9.9999999999997868E-3</v>
      </c>
      <c r="T280" s="90">
        <f t="shared" si="33"/>
        <v>7.0871722182847541E-2</v>
      </c>
      <c r="U280" s="102"/>
      <c r="V280" s="102"/>
      <c r="W280" s="203">
        <v>300</v>
      </c>
      <c r="X280" s="203">
        <v>0</v>
      </c>
      <c r="Y280" s="203">
        <v>0</v>
      </c>
      <c r="Z280" s="203">
        <v>0</v>
      </c>
      <c r="AA280" s="203">
        <v>-23</v>
      </c>
      <c r="AB280" s="203">
        <v>277</v>
      </c>
      <c r="AC280" s="203">
        <v>4120</v>
      </c>
      <c r="AD280" s="203">
        <v>0</v>
      </c>
      <c r="AE280" s="203">
        <v>1269</v>
      </c>
      <c r="AF280" s="203">
        <v>5389</v>
      </c>
      <c r="AG280" s="94"/>
      <c r="AH280" s="94"/>
      <c r="AI280" s="203">
        <v>63</v>
      </c>
      <c r="AJ280" s="79">
        <v>15.38</v>
      </c>
      <c r="AK280" s="79">
        <v>14.75</v>
      </c>
      <c r="AL280" s="79">
        <v>0</v>
      </c>
      <c r="AM280" s="180">
        <v>2.16</v>
      </c>
      <c r="AN280" s="180">
        <v>-90.12</v>
      </c>
      <c r="AO280" s="102">
        <v>150</v>
      </c>
      <c r="AP280" s="102">
        <v>43</v>
      </c>
      <c r="AQ280" s="153">
        <v>9.4399999999999998E-2</v>
      </c>
      <c r="AR280" s="153">
        <v>1.49E-2</v>
      </c>
      <c r="AS280" s="72">
        <v>71.400000000000006</v>
      </c>
      <c r="AT280" s="497">
        <v>67.8</v>
      </c>
      <c r="AU280" s="497">
        <v>61.5</v>
      </c>
      <c r="AV280" s="497">
        <v>64.7</v>
      </c>
      <c r="AW280" s="497">
        <v>80.599999999999994</v>
      </c>
      <c r="AX280" s="85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  <c r="BL280"/>
    </row>
    <row r="281" spans="1:64" s="81" customFormat="1" ht="15">
      <c r="A281" s="1238">
        <v>44701</v>
      </c>
      <c r="B281" s="80" t="s">
        <v>1290</v>
      </c>
      <c r="C281" s="81" t="s">
        <v>1275</v>
      </c>
      <c r="D281" s="81">
        <v>14.13</v>
      </c>
      <c r="E281" s="81">
        <v>14.14</v>
      </c>
      <c r="F281" s="81">
        <v>14.14</v>
      </c>
      <c r="G281" s="82">
        <v>0.11</v>
      </c>
      <c r="H281" s="82">
        <v>0.78</v>
      </c>
      <c r="I281" s="81">
        <v>6</v>
      </c>
      <c r="J281" s="81">
        <v>188</v>
      </c>
      <c r="K281" s="81">
        <v>23</v>
      </c>
      <c r="L281" s="81">
        <v>629</v>
      </c>
      <c r="M281" s="81">
        <v>14.15</v>
      </c>
      <c r="N281" s="81">
        <v>14.07</v>
      </c>
      <c r="O281" s="81">
        <v>14.1</v>
      </c>
      <c r="Q281" s="515">
        <v>14.14</v>
      </c>
      <c r="R281" s="502">
        <f t="shared" si="31"/>
        <v>14.14</v>
      </c>
      <c r="S281" s="90">
        <f t="shared" si="32"/>
        <v>0</v>
      </c>
      <c r="T281" s="90">
        <f t="shared" si="33"/>
        <v>0</v>
      </c>
      <c r="U281" s="102"/>
      <c r="V281" s="102"/>
      <c r="W281" s="203">
        <v>46</v>
      </c>
      <c r="X281" s="203">
        <v>0</v>
      </c>
      <c r="Y281" s="203">
        <v>0</v>
      </c>
      <c r="Z281" s="203">
        <v>0</v>
      </c>
      <c r="AA281" s="203">
        <v>315</v>
      </c>
      <c r="AB281" s="203">
        <v>361</v>
      </c>
      <c r="AC281" s="203">
        <v>3820</v>
      </c>
      <c r="AD281" s="203">
        <v>0</v>
      </c>
      <c r="AE281" s="203">
        <v>1292</v>
      </c>
      <c r="AF281" s="203">
        <v>5112</v>
      </c>
      <c r="AG281" s="94"/>
      <c r="AH281" s="94"/>
      <c r="AI281" s="203">
        <v>-55</v>
      </c>
      <c r="AJ281" s="79">
        <v>15.38</v>
      </c>
      <c r="AK281" s="79">
        <v>14.75</v>
      </c>
      <c r="AL281" s="79">
        <v>0</v>
      </c>
      <c r="AM281" s="180">
        <v>2.16</v>
      </c>
      <c r="AN281" s="180">
        <v>-90.12</v>
      </c>
      <c r="AO281" s="102">
        <v>207</v>
      </c>
      <c r="AP281" s="102">
        <v>-24</v>
      </c>
      <c r="AQ281" s="153">
        <v>0.1066</v>
      </c>
      <c r="AR281" s="153">
        <v>1.12E-2</v>
      </c>
      <c r="AS281" s="72">
        <v>71.400000000000006</v>
      </c>
      <c r="AT281" s="497">
        <v>67.8</v>
      </c>
      <c r="AU281" s="497">
        <v>61.5</v>
      </c>
      <c r="AV281" s="497">
        <v>64.7</v>
      </c>
      <c r="AW281" s="497">
        <v>80.599999999999994</v>
      </c>
      <c r="AX281" s="85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  <c r="BL281"/>
    </row>
    <row r="282" spans="1:64" s="81" customFormat="1" ht="15">
      <c r="A282" s="1238">
        <v>44700</v>
      </c>
      <c r="B282" s="80" t="s">
        <v>1290</v>
      </c>
      <c r="C282" s="81" t="s">
        <v>1275</v>
      </c>
      <c r="D282" s="81">
        <v>14.04</v>
      </c>
      <c r="E282" s="81">
        <v>14.05</v>
      </c>
      <c r="F282" s="81">
        <v>14.03</v>
      </c>
      <c r="G282" s="82">
        <v>-0.23</v>
      </c>
      <c r="H282" s="82">
        <v>-1.61</v>
      </c>
      <c r="I282" s="81">
        <v>99</v>
      </c>
      <c r="J282" s="81">
        <v>7</v>
      </c>
      <c r="K282" s="81">
        <v>3</v>
      </c>
      <c r="L282" s="81">
        <v>1541</v>
      </c>
      <c r="M282" s="81">
        <v>14.06</v>
      </c>
      <c r="N282" s="81">
        <v>13.93</v>
      </c>
      <c r="O282" s="81">
        <v>14.06</v>
      </c>
      <c r="Q282" s="515">
        <v>14.05</v>
      </c>
      <c r="R282" s="502">
        <f t="shared" si="31"/>
        <v>14.03</v>
      </c>
      <c r="S282" s="90">
        <f t="shared" si="32"/>
        <v>-2.000000000000135E-2</v>
      </c>
      <c r="T282" s="90">
        <f t="shared" si="33"/>
        <v>-0.14234875444840817</v>
      </c>
      <c r="U282" s="102"/>
      <c r="V282" s="102"/>
      <c r="W282" s="203">
        <v>13</v>
      </c>
      <c r="X282" s="203">
        <v>0</v>
      </c>
      <c r="Y282" s="203">
        <v>0</v>
      </c>
      <c r="Z282" s="203">
        <v>0</v>
      </c>
      <c r="AA282" s="203">
        <v>-459</v>
      </c>
      <c r="AB282" s="203">
        <v>-446</v>
      </c>
      <c r="AC282" s="203">
        <v>3774</v>
      </c>
      <c r="AD282" s="203">
        <v>0</v>
      </c>
      <c r="AE282" s="203">
        <v>977</v>
      </c>
      <c r="AF282" s="203">
        <v>4751</v>
      </c>
      <c r="AG282" s="94"/>
      <c r="AH282" s="94"/>
      <c r="AI282" s="203">
        <v>-44</v>
      </c>
      <c r="AJ282" s="79">
        <v>15.38</v>
      </c>
      <c r="AK282" s="79">
        <v>14.75</v>
      </c>
      <c r="AL282" s="79">
        <v>0</v>
      </c>
      <c r="AM282" s="180">
        <v>1.99</v>
      </c>
      <c r="AN282" s="180">
        <v>-90.49</v>
      </c>
      <c r="AO282" s="102">
        <v>-416</v>
      </c>
      <c r="AP282" s="102">
        <v>224</v>
      </c>
      <c r="AQ282" s="153">
        <v>0.12529999999999999</v>
      </c>
      <c r="AR282" s="153">
        <v>3.8999999999999998E-3</v>
      </c>
      <c r="AS282" s="72">
        <v>71.400000000000006</v>
      </c>
      <c r="AT282" s="497">
        <v>67.8</v>
      </c>
      <c r="AU282" s="497">
        <v>61.5</v>
      </c>
      <c r="AV282" s="497">
        <v>64.7</v>
      </c>
      <c r="AW282" s="497">
        <v>80.599999999999994</v>
      </c>
      <c r="AX282" s="85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  <c r="BL282"/>
    </row>
    <row r="283" spans="1:64" s="81" customFormat="1" ht="15">
      <c r="A283" s="1238">
        <v>44699</v>
      </c>
      <c r="B283" s="80" t="s">
        <v>1290</v>
      </c>
      <c r="C283" s="81" t="s">
        <v>1275</v>
      </c>
      <c r="D283" s="81">
        <v>14.26</v>
      </c>
      <c r="E283" s="81">
        <v>14.27</v>
      </c>
      <c r="F283" s="81">
        <v>14.26</v>
      </c>
      <c r="G283" s="82">
        <v>0.16</v>
      </c>
      <c r="H283" s="82">
        <v>1.1299999999999999</v>
      </c>
      <c r="I283" s="81">
        <v>26</v>
      </c>
      <c r="J283" s="81">
        <v>32</v>
      </c>
      <c r="K283" s="81">
        <v>58</v>
      </c>
      <c r="L283" s="81">
        <v>1436</v>
      </c>
      <c r="M283" s="81">
        <v>14.29</v>
      </c>
      <c r="N283" s="81">
        <v>14.19</v>
      </c>
      <c r="O283" s="81">
        <v>14.24</v>
      </c>
      <c r="Q283" s="515">
        <v>14.31</v>
      </c>
      <c r="R283" s="502">
        <f t="shared" si="31"/>
        <v>14.26</v>
      </c>
      <c r="S283" s="90">
        <f t="shared" si="32"/>
        <v>-5.0000000000000711E-2</v>
      </c>
      <c r="T283" s="90">
        <f t="shared" si="33"/>
        <v>-0.34940600978337322</v>
      </c>
      <c r="U283" s="102"/>
      <c r="V283" s="102"/>
      <c r="W283" s="203">
        <v>-2</v>
      </c>
      <c r="X283" s="203">
        <v>0</v>
      </c>
      <c r="Y283" s="203">
        <v>0</v>
      </c>
      <c r="Z283" s="203">
        <v>0</v>
      </c>
      <c r="AA283" s="203">
        <v>277</v>
      </c>
      <c r="AB283" s="203">
        <v>275</v>
      </c>
      <c r="AC283" s="203">
        <v>3761</v>
      </c>
      <c r="AD283" s="203">
        <v>0</v>
      </c>
      <c r="AE283" s="203">
        <v>1436</v>
      </c>
      <c r="AF283" s="203">
        <v>5197</v>
      </c>
      <c r="AG283" s="94"/>
      <c r="AH283" s="94"/>
      <c r="AI283" s="203">
        <v>-31</v>
      </c>
      <c r="AJ283" s="79">
        <v>15.38</v>
      </c>
      <c r="AK283" s="79">
        <v>14.75</v>
      </c>
      <c r="AL283" s="79">
        <v>0</v>
      </c>
      <c r="AM283" s="180">
        <v>1.99</v>
      </c>
      <c r="AN283" s="180">
        <v>-90.49</v>
      </c>
      <c r="AO283" s="102">
        <v>221</v>
      </c>
      <c r="AP283" s="102">
        <v>-16</v>
      </c>
      <c r="AQ283" s="153">
        <v>3.09E-2</v>
      </c>
      <c r="AR283" s="153">
        <v>1.7299999999999999E-2</v>
      </c>
      <c r="AS283" s="72">
        <v>69.2</v>
      </c>
      <c r="AT283" s="497">
        <v>69.400000000000006</v>
      </c>
      <c r="AU283" s="497">
        <v>62.8</v>
      </c>
      <c r="AV283" s="497">
        <v>64.7</v>
      </c>
      <c r="AW283" s="497">
        <v>83.3</v>
      </c>
      <c r="AX283" s="85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  <c r="BL283"/>
    </row>
    <row r="284" spans="1:64" s="81" customFormat="1" ht="15">
      <c r="A284" s="1238">
        <v>44698</v>
      </c>
      <c r="B284" s="80" t="s">
        <v>1290</v>
      </c>
      <c r="C284" s="81" t="s">
        <v>1275</v>
      </c>
      <c r="D284" s="81">
        <v>14.1</v>
      </c>
      <c r="E284" s="81">
        <v>14.11</v>
      </c>
      <c r="F284" s="81">
        <v>14.1</v>
      </c>
      <c r="G284" s="82">
        <v>0.11</v>
      </c>
      <c r="H284" s="82">
        <v>0.79</v>
      </c>
      <c r="I284" s="81">
        <v>22</v>
      </c>
      <c r="J284" s="81">
        <v>99</v>
      </c>
      <c r="K284" s="81">
        <v>11</v>
      </c>
      <c r="L284" s="81">
        <v>940</v>
      </c>
      <c r="M284" s="81">
        <v>14.14</v>
      </c>
      <c r="N284" s="81">
        <v>14.01</v>
      </c>
      <c r="O284" s="81">
        <v>14.01</v>
      </c>
      <c r="Q284" s="515">
        <v>14.07</v>
      </c>
      <c r="R284" s="502">
        <f t="shared" si="31"/>
        <v>14.1</v>
      </c>
      <c r="S284" s="90">
        <f t="shared" si="32"/>
        <v>2.9999999999999361E-2</v>
      </c>
      <c r="T284" s="90">
        <f t="shared" si="33"/>
        <v>0.21321961620468627</v>
      </c>
      <c r="U284" s="102"/>
      <c r="V284" s="102"/>
      <c r="W284" s="203">
        <v>138</v>
      </c>
      <c r="X284" s="203">
        <v>0</v>
      </c>
      <c r="Y284" s="203">
        <v>0</v>
      </c>
      <c r="Z284" s="203">
        <v>0</v>
      </c>
      <c r="AA284" s="203">
        <v>201</v>
      </c>
      <c r="AB284" s="203">
        <v>339</v>
      </c>
      <c r="AC284" s="203">
        <v>3763</v>
      </c>
      <c r="AD284" s="203">
        <v>0</v>
      </c>
      <c r="AE284" s="203">
        <v>1158</v>
      </c>
      <c r="AF284" s="203">
        <v>4921</v>
      </c>
      <c r="AG284" s="94"/>
      <c r="AH284" s="94"/>
      <c r="AI284" s="203">
        <v>-123</v>
      </c>
      <c r="AJ284" s="79">
        <v>15.38</v>
      </c>
      <c r="AK284" s="79">
        <v>14.75</v>
      </c>
      <c r="AL284" s="79">
        <v>0</v>
      </c>
      <c r="AM284" s="180">
        <v>1.99</v>
      </c>
      <c r="AN284" s="180">
        <v>-90.49</v>
      </c>
      <c r="AO284" s="102">
        <v>224</v>
      </c>
      <c r="AP284" s="102">
        <v>-29</v>
      </c>
      <c r="AQ284" s="153">
        <v>3.2399999999999998E-2</v>
      </c>
      <c r="AR284" s="153">
        <v>1.9E-3</v>
      </c>
      <c r="AS284" s="72">
        <v>69.2</v>
      </c>
      <c r="AT284" s="497">
        <v>69.400000000000006</v>
      </c>
      <c r="AU284" s="497">
        <v>62.8</v>
      </c>
      <c r="AV284" s="497">
        <v>64.7</v>
      </c>
      <c r="AW284" s="497">
        <v>83.3</v>
      </c>
      <c r="AX284" s="85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  <c r="BL284"/>
    </row>
    <row r="285" spans="1:64" s="81" customFormat="1" ht="15">
      <c r="A285" s="1238">
        <v>44697</v>
      </c>
      <c r="B285" s="80" t="s">
        <v>1290</v>
      </c>
      <c r="C285" s="81" t="s">
        <v>1275</v>
      </c>
      <c r="D285" s="81">
        <v>13.99</v>
      </c>
      <c r="E285" s="81">
        <v>14</v>
      </c>
      <c r="F285" s="81">
        <v>13.99</v>
      </c>
      <c r="G285" s="82">
        <v>0.06</v>
      </c>
      <c r="H285" s="82">
        <v>0.43</v>
      </c>
      <c r="I285" s="81">
        <v>20</v>
      </c>
      <c r="J285" s="81">
        <v>49</v>
      </c>
      <c r="K285" s="81">
        <v>15</v>
      </c>
      <c r="L285" s="81">
        <v>1715</v>
      </c>
      <c r="M285" s="81">
        <v>14.1</v>
      </c>
      <c r="N285" s="81">
        <v>13.93</v>
      </c>
      <c r="O285" s="81">
        <v>14.06</v>
      </c>
      <c r="Q285" s="515">
        <v>13.97</v>
      </c>
      <c r="R285" s="502">
        <f t="shared" si="31"/>
        <v>13.99</v>
      </c>
      <c r="S285" s="90">
        <f t="shared" si="32"/>
        <v>1.9999999999999574E-2</v>
      </c>
      <c r="T285" s="90">
        <f t="shared" si="33"/>
        <v>0.14316392269147868</v>
      </c>
      <c r="U285" s="102"/>
      <c r="V285" s="102"/>
      <c r="W285" s="203">
        <v>24</v>
      </c>
      <c r="X285" s="203">
        <v>0</v>
      </c>
      <c r="Y285" s="203">
        <v>0</v>
      </c>
      <c r="Z285" s="203">
        <v>0</v>
      </c>
      <c r="AA285" s="203">
        <v>450</v>
      </c>
      <c r="AB285" s="203">
        <v>474</v>
      </c>
      <c r="AC285" s="203">
        <v>3625</v>
      </c>
      <c r="AD285" s="203">
        <v>0</v>
      </c>
      <c r="AE285" s="203">
        <v>956</v>
      </c>
      <c r="AF285" s="203">
        <v>4581</v>
      </c>
      <c r="AG285" s="94"/>
      <c r="AH285" s="94"/>
      <c r="AI285" s="203">
        <v>-61</v>
      </c>
      <c r="AJ285" s="79">
        <v>15.38</v>
      </c>
      <c r="AK285" s="79">
        <v>14.75</v>
      </c>
      <c r="AL285" s="79">
        <v>0</v>
      </c>
      <c r="AM285" s="180">
        <v>1.99</v>
      </c>
      <c r="AN285" s="180">
        <v>-90.49</v>
      </c>
      <c r="AO285" s="102">
        <v>224</v>
      </c>
      <c r="AP285" s="102">
        <v>35</v>
      </c>
      <c r="AQ285" s="153">
        <v>0.05</v>
      </c>
      <c r="AR285" s="153">
        <v>-3.6600000000000001E-2</v>
      </c>
      <c r="AS285" s="72">
        <v>69.2</v>
      </c>
      <c r="AT285" s="497">
        <v>69.400000000000006</v>
      </c>
      <c r="AU285" s="497">
        <v>62.8</v>
      </c>
      <c r="AV285" s="497">
        <v>64.7</v>
      </c>
      <c r="AW285" s="497">
        <v>83.3</v>
      </c>
      <c r="AX285" s="85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  <c r="BL285"/>
    </row>
    <row r="286" spans="1:64" s="81" customFormat="1" ht="15">
      <c r="A286" s="1238">
        <v>44694</v>
      </c>
      <c r="B286" s="80" t="s">
        <v>1290</v>
      </c>
      <c r="C286" s="81" t="s">
        <v>1275</v>
      </c>
      <c r="D286" s="81">
        <v>13.93</v>
      </c>
      <c r="E286" s="81">
        <v>13.94</v>
      </c>
      <c r="F286" s="81">
        <v>13.93</v>
      </c>
      <c r="G286" s="82">
        <v>0.18</v>
      </c>
      <c r="H286" s="82">
        <v>1.31</v>
      </c>
      <c r="I286" s="81">
        <v>4</v>
      </c>
      <c r="J286" s="81">
        <v>11</v>
      </c>
      <c r="K286" s="81">
        <v>14</v>
      </c>
      <c r="L286" s="81">
        <v>1678</v>
      </c>
      <c r="M286" s="81">
        <v>13.93</v>
      </c>
      <c r="N286" s="81">
        <v>13.86</v>
      </c>
      <c r="O286" s="81">
        <v>13.86</v>
      </c>
      <c r="Q286" s="515">
        <v>13.91</v>
      </c>
      <c r="R286" s="502">
        <f t="shared" ref="R286:R294" si="34">F286</f>
        <v>13.93</v>
      </c>
      <c r="S286" s="90">
        <f t="shared" ref="S286:S294" si="35">R286-Q286</f>
        <v>1.9999999999999574E-2</v>
      </c>
      <c r="T286" s="90">
        <f t="shared" ref="T286:T294" si="36">S286/Q286*100</f>
        <v>0.14378145219266408</v>
      </c>
      <c r="U286" s="102"/>
      <c r="V286" s="102"/>
      <c r="W286" s="203">
        <v>99</v>
      </c>
      <c r="X286" s="203">
        <v>0</v>
      </c>
      <c r="Y286" s="203">
        <v>0</v>
      </c>
      <c r="Z286" s="203">
        <v>0</v>
      </c>
      <c r="AA286" s="203">
        <v>507</v>
      </c>
      <c r="AB286" s="203">
        <v>606</v>
      </c>
      <c r="AC286" s="203">
        <v>3601</v>
      </c>
      <c r="AD286" s="203">
        <v>0</v>
      </c>
      <c r="AE286" s="203">
        <v>506</v>
      </c>
      <c r="AF286" s="203">
        <v>4107</v>
      </c>
      <c r="AG286" s="94"/>
      <c r="AH286" s="94"/>
      <c r="AI286" s="203">
        <v>-107</v>
      </c>
      <c r="AJ286" s="79">
        <v>15.38</v>
      </c>
      <c r="AK286" s="79">
        <v>14.75</v>
      </c>
      <c r="AL286" s="79">
        <v>0</v>
      </c>
      <c r="AM286" s="180">
        <v>1.99</v>
      </c>
      <c r="AN286" s="180">
        <v>-90.49</v>
      </c>
      <c r="AO286" s="102">
        <v>364</v>
      </c>
      <c r="AP286" s="102">
        <v>1</v>
      </c>
      <c r="AQ286" s="153">
        <v>1.34E-2</v>
      </c>
      <c r="AR286" s="153">
        <v>-7.7600000000000002E-2</v>
      </c>
      <c r="AS286" s="72">
        <v>69.2</v>
      </c>
      <c r="AT286" s="497">
        <v>69.400000000000006</v>
      </c>
      <c r="AU286" s="497">
        <v>62.8</v>
      </c>
      <c r="AV286" s="497">
        <v>64.7</v>
      </c>
      <c r="AW286" s="497">
        <v>83.3</v>
      </c>
      <c r="AX286" s="85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  <c r="BL286"/>
    </row>
    <row r="287" spans="1:64" s="81" customFormat="1" ht="15">
      <c r="A287" s="1238">
        <v>44693</v>
      </c>
      <c r="B287" s="80" t="s">
        <v>1290</v>
      </c>
      <c r="C287" s="81" t="s">
        <v>1275</v>
      </c>
      <c r="D287" s="81">
        <v>13.75</v>
      </c>
      <c r="E287" s="81">
        <v>13.77</v>
      </c>
      <c r="F287" s="81">
        <v>13.75</v>
      </c>
      <c r="G287" s="82">
        <v>-0.35</v>
      </c>
      <c r="H287" s="82">
        <v>-2.48</v>
      </c>
      <c r="I287" s="81">
        <v>247</v>
      </c>
      <c r="J287" s="81">
        <v>44</v>
      </c>
      <c r="K287" s="81">
        <v>1</v>
      </c>
      <c r="L287" s="81">
        <v>3828</v>
      </c>
      <c r="M287" s="81">
        <v>14</v>
      </c>
      <c r="N287" s="81">
        <v>13.75</v>
      </c>
      <c r="O287" s="81">
        <v>14</v>
      </c>
      <c r="Q287" s="515">
        <v>13.76</v>
      </c>
      <c r="R287" s="502">
        <f t="shared" si="34"/>
        <v>13.75</v>
      </c>
      <c r="S287" s="90">
        <f t="shared" si="35"/>
        <v>-9.9999999999997868E-3</v>
      </c>
      <c r="T287" s="90">
        <f t="shared" si="36"/>
        <v>-7.2674418604649613E-2</v>
      </c>
      <c r="U287" s="102"/>
      <c r="V287" s="102"/>
      <c r="W287" s="203">
        <v>32</v>
      </c>
      <c r="X287" s="203">
        <v>0</v>
      </c>
      <c r="Y287" s="203">
        <v>0</v>
      </c>
      <c r="Z287" s="203">
        <v>0</v>
      </c>
      <c r="AA287" s="203">
        <v>-1207</v>
      </c>
      <c r="AB287" s="203">
        <v>-1175</v>
      </c>
      <c r="AC287" s="203">
        <v>3502</v>
      </c>
      <c r="AD287" s="203">
        <v>0</v>
      </c>
      <c r="AE287" s="203">
        <v>0</v>
      </c>
      <c r="AF287" s="203">
        <v>3502</v>
      </c>
      <c r="AG287" s="94"/>
      <c r="AH287" s="94"/>
      <c r="AI287" s="203">
        <v>-12</v>
      </c>
      <c r="AJ287" s="79">
        <v>15.38</v>
      </c>
      <c r="AK287" s="79">
        <v>14.75</v>
      </c>
      <c r="AL287" s="79">
        <v>0</v>
      </c>
      <c r="AM287" s="180">
        <v>1.69</v>
      </c>
      <c r="AN287" s="180">
        <v>-90.6</v>
      </c>
      <c r="AO287" s="102">
        <v>-1071</v>
      </c>
      <c r="AP287" s="102">
        <v>378</v>
      </c>
      <c r="AQ287" s="153">
        <v>-3.9300000000000002E-2</v>
      </c>
      <c r="AR287" s="153">
        <v>-0.10349999999999999</v>
      </c>
      <c r="AS287" s="72">
        <v>69.2</v>
      </c>
      <c r="AT287" s="497">
        <v>69.400000000000006</v>
      </c>
      <c r="AU287" s="497">
        <v>62.8</v>
      </c>
      <c r="AV287" s="497">
        <v>64.7</v>
      </c>
      <c r="AW287" s="497">
        <v>83.3</v>
      </c>
      <c r="AX287" s="85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  <c r="BL287"/>
    </row>
    <row r="288" spans="1:64" s="81" customFormat="1" ht="15">
      <c r="A288" s="1238">
        <v>44692</v>
      </c>
      <c r="B288" s="80" t="s">
        <v>1290</v>
      </c>
      <c r="C288" s="81" t="s">
        <v>1275</v>
      </c>
      <c r="D288" s="81">
        <v>14.1</v>
      </c>
      <c r="E288" s="81">
        <v>14.11</v>
      </c>
      <c r="F288" s="81">
        <v>14.1</v>
      </c>
      <c r="G288" s="82">
        <v>-0.03</v>
      </c>
      <c r="H288" s="82">
        <v>-0.21</v>
      </c>
      <c r="I288" s="81">
        <v>15</v>
      </c>
      <c r="J288" s="81">
        <v>13</v>
      </c>
      <c r="K288" s="81">
        <v>2</v>
      </c>
      <c r="L288" s="81">
        <v>1643</v>
      </c>
      <c r="M288" s="81">
        <v>14.15</v>
      </c>
      <c r="N288" s="81">
        <v>14.03</v>
      </c>
      <c r="O288" s="81">
        <v>14.08</v>
      </c>
      <c r="Q288" s="515">
        <v>14.09</v>
      </c>
      <c r="R288" s="502">
        <f t="shared" si="34"/>
        <v>14.1</v>
      </c>
      <c r="S288" s="90">
        <f t="shared" si="35"/>
        <v>9.9999999999997868E-3</v>
      </c>
      <c r="T288" s="90">
        <f t="shared" si="36"/>
        <v>7.097232079488848E-2</v>
      </c>
      <c r="U288" s="102"/>
      <c r="V288" s="102"/>
      <c r="W288" s="203">
        <v>322</v>
      </c>
      <c r="X288" s="203">
        <v>0</v>
      </c>
      <c r="Y288" s="203">
        <v>0</v>
      </c>
      <c r="Z288" s="203">
        <v>0</v>
      </c>
      <c r="AA288" s="203">
        <v>319</v>
      </c>
      <c r="AB288" s="203">
        <v>641</v>
      </c>
      <c r="AC288" s="203">
        <v>3470</v>
      </c>
      <c r="AD288" s="203">
        <v>0</v>
      </c>
      <c r="AE288" s="203">
        <v>864</v>
      </c>
      <c r="AF288" s="203">
        <v>4334</v>
      </c>
      <c r="AG288" s="94"/>
      <c r="AH288" s="94"/>
      <c r="AI288" s="203">
        <v>-308</v>
      </c>
      <c r="AJ288" s="79">
        <v>15.38</v>
      </c>
      <c r="AK288" s="79">
        <v>14.75</v>
      </c>
      <c r="AL288" s="79">
        <v>0</v>
      </c>
      <c r="AM288" s="180">
        <v>1.69</v>
      </c>
      <c r="AN288" s="180">
        <v>-90.6</v>
      </c>
      <c r="AO288" s="102">
        <v>-22</v>
      </c>
      <c r="AP288" s="102">
        <v>82</v>
      </c>
      <c r="AQ288" s="153">
        <v>6.9500000000000006E-2</v>
      </c>
      <c r="AR288" s="153">
        <v>-7.1099999999999997E-2</v>
      </c>
      <c r="AS288" s="72">
        <v>69.2</v>
      </c>
      <c r="AT288" s="497">
        <v>69.400000000000006</v>
      </c>
      <c r="AU288" s="497">
        <v>62.8</v>
      </c>
      <c r="AV288" s="497">
        <v>64.7</v>
      </c>
      <c r="AW288" s="497">
        <v>83.3</v>
      </c>
      <c r="AX288" s="85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  <c r="BL288"/>
    </row>
    <row r="289" spans="1:64" s="81" customFormat="1" ht="15">
      <c r="A289" s="1238">
        <v>44691</v>
      </c>
      <c r="B289" s="80" t="s">
        <v>1290</v>
      </c>
      <c r="C289" s="81" t="s">
        <v>1275</v>
      </c>
      <c r="D289" s="81">
        <v>14.12</v>
      </c>
      <c r="E289" s="81">
        <v>14.13</v>
      </c>
      <c r="F289" s="81">
        <v>14.13</v>
      </c>
      <c r="G289" s="82">
        <v>0.03</v>
      </c>
      <c r="H289" s="82">
        <v>0.21</v>
      </c>
      <c r="I289" s="81">
        <v>6</v>
      </c>
      <c r="J289" s="81">
        <v>27</v>
      </c>
      <c r="K289" s="81">
        <v>52</v>
      </c>
      <c r="L289" s="81">
        <v>2759</v>
      </c>
      <c r="M289" s="81">
        <v>14.13</v>
      </c>
      <c r="N289" s="81">
        <v>13.83</v>
      </c>
      <c r="O289" s="81">
        <v>13.9</v>
      </c>
      <c r="Q289" s="515">
        <v>14.13</v>
      </c>
      <c r="R289" s="502">
        <f t="shared" si="34"/>
        <v>14.13</v>
      </c>
      <c r="S289" s="90">
        <f t="shared" si="35"/>
        <v>0</v>
      </c>
      <c r="T289" s="90">
        <f t="shared" si="36"/>
        <v>0</v>
      </c>
      <c r="U289" s="102"/>
      <c r="V289" s="102"/>
      <c r="W289" s="203">
        <v>407</v>
      </c>
      <c r="X289" s="203">
        <v>0</v>
      </c>
      <c r="Y289" s="203">
        <v>0</v>
      </c>
      <c r="Z289" s="203">
        <v>0</v>
      </c>
      <c r="AA289" s="203">
        <v>517</v>
      </c>
      <c r="AB289" s="203">
        <v>924</v>
      </c>
      <c r="AC289" s="203">
        <v>3148</v>
      </c>
      <c r="AD289" s="203">
        <v>0</v>
      </c>
      <c r="AE289" s="203">
        <v>546</v>
      </c>
      <c r="AF289" s="203">
        <v>3694</v>
      </c>
      <c r="AG289" s="94"/>
      <c r="AH289" s="94"/>
      <c r="AI289" s="203">
        <v>0</v>
      </c>
      <c r="AJ289" s="79">
        <v>15.38</v>
      </c>
      <c r="AK289" s="79">
        <v>14.75</v>
      </c>
      <c r="AL289" s="79">
        <v>0</v>
      </c>
      <c r="AM289" s="180">
        <v>1.69</v>
      </c>
      <c r="AN289" s="180">
        <v>-90.6</v>
      </c>
      <c r="AO289" s="102">
        <v>371</v>
      </c>
      <c r="AP289" s="102">
        <v>119</v>
      </c>
      <c r="AQ289" s="153">
        <v>8.77E-2</v>
      </c>
      <c r="AR289" s="153">
        <v>-9.6799999999999997E-2</v>
      </c>
      <c r="AS289" s="72">
        <v>69.2</v>
      </c>
      <c r="AT289" s="497">
        <v>69.400000000000006</v>
      </c>
      <c r="AU289" s="497">
        <v>62.8</v>
      </c>
      <c r="AV289" s="497">
        <v>64.7</v>
      </c>
      <c r="AW289" s="497">
        <v>83.3</v>
      </c>
      <c r="AX289" s="85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  <c r="BL289"/>
    </row>
    <row r="290" spans="1:64" s="81" customFormat="1" ht="15">
      <c r="A290" s="1238">
        <v>44690</v>
      </c>
      <c r="B290" s="80" t="s">
        <v>1290</v>
      </c>
      <c r="C290" s="81" t="s">
        <v>1275</v>
      </c>
      <c r="D290" s="81">
        <v>14.1</v>
      </c>
      <c r="E290" s="81">
        <v>14.11</v>
      </c>
      <c r="F290" s="81">
        <v>14.1</v>
      </c>
      <c r="G290" s="82">
        <v>-0.25</v>
      </c>
      <c r="H290" s="82">
        <v>-1.74</v>
      </c>
      <c r="I290" s="81">
        <v>14</v>
      </c>
      <c r="J290" s="81">
        <v>142</v>
      </c>
      <c r="K290" s="81">
        <v>63</v>
      </c>
      <c r="L290" s="81">
        <v>2034</v>
      </c>
      <c r="M290" s="81">
        <v>14.24</v>
      </c>
      <c r="N290" s="81">
        <v>14.1</v>
      </c>
      <c r="O290" s="81">
        <v>14.23</v>
      </c>
      <c r="Q290" s="515">
        <v>14.06</v>
      </c>
      <c r="R290" s="502">
        <f t="shared" si="34"/>
        <v>14.1</v>
      </c>
      <c r="S290" s="90">
        <f t="shared" si="35"/>
        <v>3.9999999999999147E-2</v>
      </c>
      <c r="T290" s="90">
        <f t="shared" si="36"/>
        <v>0.28449502133712057</v>
      </c>
      <c r="U290" s="102"/>
      <c r="V290" s="102"/>
      <c r="W290" s="203">
        <v>-28</v>
      </c>
      <c r="X290" s="203">
        <v>0</v>
      </c>
      <c r="Y290" s="203">
        <v>0</v>
      </c>
      <c r="Z290" s="203">
        <v>0</v>
      </c>
      <c r="AA290" s="203">
        <v>-89</v>
      </c>
      <c r="AB290" s="203">
        <v>-117</v>
      </c>
      <c r="AC290" s="203">
        <v>2741</v>
      </c>
      <c r="AD290" s="203">
        <v>0</v>
      </c>
      <c r="AE290" s="203">
        <v>29</v>
      </c>
      <c r="AF290" s="203">
        <v>2770</v>
      </c>
      <c r="AG290" s="94"/>
      <c r="AH290" s="94"/>
      <c r="AI290" s="203">
        <v>41</v>
      </c>
      <c r="AJ290" s="79">
        <v>15.38</v>
      </c>
      <c r="AK290" s="79">
        <v>14.75</v>
      </c>
      <c r="AL290" s="79">
        <v>0</v>
      </c>
      <c r="AM290" s="180">
        <v>1.69</v>
      </c>
      <c r="AN290" s="180">
        <v>-90.6</v>
      </c>
      <c r="AO290" s="102">
        <v>-273</v>
      </c>
      <c r="AP290" s="102">
        <v>218</v>
      </c>
      <c r="AQ290" s="153">
        <v>-1.12E-2</v>
      </c>
      <c r="AR290" s="153">
        <v>-0.15010000000000001</v>
      </c>
      <c r="AS290" s="72">
        <v>69.2</v>
      </c>
      <c r="AT290" s="497">
        <v>69.400000000000006</v>
      </c>
      <c r="AU290" s="497">
        <v>62.8</v>
      </c>
      <c r="AV290" s="497">
        <v>64.7</v>
      </c>
      <c r="AW290" s="497">
        <v>83.3</v>
      </c>
      <c r="AX290" s="85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  <c r="BL290"/>
    </row>
    <row r="291" spans="1:64" s="81" customFormat="1" ht="15">
      <c r="A291" s="1238">
        <v>44687</v>
      </c>
      <c r="B291" s="80" t="s">
        <v>1290</v>
      </c>
      <c r="C291" s="81" t="s">
        <v>1275</v>
      </c>
      <c r="D291" s="81">
        <v>14.35</v>
      </c>
      <c r="E291" s="81">
        <v>14.36</v>
      </c>
      <c r="F291" s="81">
        <v>14.35</v>
      </c>
      <c r="G291" s="82">
        <v>-0.23</v>
      </c>
      <c r="H291" s="82">
        <v>-1.58</v>
      </c>
      <c r="I291" s="81">
        <v>13</v>
      </c>
      <c r="J291" s="81">
        <v>28</v>
      </c>
      <c r="K291" s="81">
        <v>8</v>
      </c>
      <c r="L291" s="81">
        <v>1817</v>
      </c>
      <c r="M291" s="81">
        <v>14.37</v>
      </c>
      <c r="N291" s="81">
        <v>14.26</v>
      </c>
      <c r="O291" s="81">
        <v>14.28</v>
      </c>
      <c r="Q291" s="515">
        <v>14.35</v>
      </c>
      <c r="R291" s="502">
        <f t="shared" si="34"/>
        <v>14.35</v>
      </c>
      <c r="S291" s="90">
        <f t="shared" si="35"/>
        <v>0</v>
      </c>
      <c r="T291" s="90">
        <f t="shared" si="36"/>
        <v>0</v>
      </c>
      <c r="U291" s="102"/>
      <c r="V291" s="102"/>
      <c r="W291" s="203">
        <v>1</v>
      </c>
      <c r="X291" s="203">
        <v>0</v>
      </c>
      <c r="Y291" s="203">
        <v>0</v>
      </c>
      <c r="Z291" s="203">
        <v>0</v>
      </c>
      <c r="AA291" s="203">
        <v>-367</v>
      </c>
      <c r="AB291" s="203">
        <v>-366</v>
      </c>
      <c r="AC291" s="203">
        <v>2769</v>
      </c>
      <c r="AD291" s="203">
        <v>0</v>
      </c>
      <c r="AE291" s="203">
        <v>119</v>
      </c>
      <c r="AF291" s="203">
        <v>2888</v>
      </c>
      <c r="AG291" s="94"/>
      <c r="AH291" s="94"/>
      <c r="AI291" s="203">
        <v>115</v>
      </c>
      <c r="AJ291" s="79">
        <v>15.38</v>
      </c>
      <c r="AK291" s="79">
        <v>14.75</v>
      </c>
      <c r="AL291" s="79">
        <v>0</v>
      </c>
      <c r="AM291" s="180">
        <v>1.69</v>
      </c>
      <c r="AN291" s="180">
        <v>-90.6</v>
      </c>
      <c r="AO291" s="102">
        <v>-274</v>
      </c>
      <c r="AP291" s="102">
        <v>205</v>
      </c>
      <c r="AQ291" s="153">
        <v>1.7299999999999999E-2</v>
      </c>
      <c r="AR291" s="153">
        <v>-0.14630000000000001</v>
      </c>
      <c r="AS291" s="72">
        <v>69.2</v>
      </c>
      <c r="AT291" s="497">
        <v>69.400000000000006</v>
      </c>
      <c r="AU291" s="497">
        <v>62.8</v>
      </c>
      <c r="AV291" s="497">
        <v>64.7</v>
      </c>
      <c r="AW291" s="497">
        <v>83.3</v>
      </c>
      <c r="AX291" s="85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  <c r="BL291"/>
    </row>
    <row r="292" spans="1:64" s="81" customFormat="1" ht="15">
      <c r="A292" s="1238">
        <v>44686</v>
      </c>
      <c r="B292" s="80" t="s">
        <v>1290</v>
      </c>
      <c r="C292" s="81" t="s">
        <v>1275</v>
      </c>
      <c r="D292" s="81">
        <v>14.57</v>
      </c>
      <c r="E292" s="81">
        <v>14.58</v>
      </c>
      <c r="F292" s="81">
        <v>14.58</v>
      </c>
      <c r="G292" s="82">
        <v>0.16</v>
      </c>
      <c r="H292" s="82">
        <v>1.1100000000000001</v>
      </c>
      <c r="I292" s="81">
        <v>12</v>
      </c>
      <c r="J292" s="81">
        <v>45</v>
      </c>
      <c r="K292" s="81">
        <v>45</v>
      </c>
      <c r="L292" s="81">
        <v>1299</v>
      </c>
      <c r="M292" s="81">
        <v>14.65</v>
      </c>
      <c r="N292" s="81">
        <v>14.54</v>
      </c>
      <c r="O292" s="81">
        <v>14.54</v>
      </c>
      <c r="Q292" s="515">
        <v>14.56</v>
      </c>
      <c r="R292" s="502">
        <f t="shared" si="34"/>
        <v>14.58</v>
      </c>
      <c r="S292" s="90">
        <f t="shared" si="35"/>
        <v>1.9999999999999574E-2</v>
      </c>
      <c r="T292" s="90">
        <f t="shared" si="36"/>
        <v>0.13736263736263443</v>
      </c>
      <c r="U292" s="102"/>
      <c r="V292" s="102"/>
      <c r="W292" s="203">
        <v>64</v>
      </c>
      <c r="X292" s="203">
        <v>0</v>
      </c>
      <c r="Y292" s="203">
        <v>0</v>
      </c>
      <c r="Z292" s="203">
        <v>0</v>
      </c>
      <c r="AA292" s="203">
        <v>303</v>
      </c>
      <c r="AB292" s="203">
        <v>367</v>
      </c>
      <c r="AC292" s="203">
        <v>2768</v>
      </c>
      <c r="AD292" s="203">
        <v>0</v>
      </c>
      <c r="AE292" s="203">
        <v>486</v>
      </c>
      <c r="AF292" s="203">
        <v>3254</v>
      </c>
      <c r="AG292" s="94"/>
      <c r="AH292" s="94"/>
      <c r="AI292" s="203">
        <v>-19</v>
      </c>
      <c r="AJ292" s="79">
        <v>15.38</v>
      </c>
      <c r="AK292" s="79">
        <v>14.75</v>
      </c>
      <c r="AL292" s="79">
        <v>0</v>
      </c>
      <c r="AM292" s="180">
        <v>-1.56</v>
      </c>
      <c r="AN292" s="180">
        <v>90.82</v>
      </c>
      <c r="AO292" s="102">
        <v>256</v>
      </c>
      <c r="AP292" s="102">
        <v>-9</v>
      </c>
      <c r="AQ292" s="153">
        <v>9.69E-2</v>
      </c>
      <c r="AR292" s="153">
        <v>-0.17649999999999999</v>
      </c>
      <c r="AS292" s="72">
        <v>69.2</v>
      </c>
      <c r="AT292" s="497">
        <v>69.400000000000006</v>
      </c>
      <c r="AU292" s="497">
        <v>62.8</v>
      </c>
      <c r="AV292" s="497">
        <v>64.7</v>
      </c>
      <c r="AW292" s="497">
        <v>83.3</v>
      </c>
      <c r="AX292" s="85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  <c r="BL292"/>
    </row>
    <row r="293" spans="1:64" s="81" customFormat="1" ht="15">
      <c r="A293" s="1238">
        <v>44685</v>
      </c>
      <c r="B293" s="80" t="s">
        <v>1290</v>
      </c>
      <c r="C293" s="81" t="s">
        <v>1275</v>
      </c>
      <c r="D293" s="81">
        <v>14.42</v>
      </c>
      <c r="E293" s="81">
        <v>14.43</v>
      </c>
      <c r="F293" s="81">
        <v>14.42</v>
      </c>
      <c r="G293" s="82">
        <v>0.04</v>
      </c>
      <c r="H293" s="82">
        <v>0.28000000000000003</v>
      </c>
      <c r="I293" s="81">
        <v>11</v>
      </c>
      <c r="J293" s="81">
        <v>53</v>
      </c>
      <c r="K293" s="81">
        <v>10</v>
      </c>
      <c r="L293" s="81">
        <v>898</v>
      </c>
      <c r="M293" s="81">
        <v>14.45</v>
      </c>
      <c r="N293" s="81">
        <v>14.38</v>
      </c>
      <c r="O293" s="81">
        <v>14.39</v>
      </c>
      <c r="Q293" s="515">
        <v>14.43</v>
      </c>
      <c r="R293" s="502">
        <f t="shared" si="34"/>
        <v>14.42</v>
      </c>
      <c r="S293" s="90">
        <f t="shared" si="35"/>
        <v>-9.9999999999997868E-3</v>
      </c>
      <c r="T293" s="90">
        <f t="shared" si="36"/>
        <v>-6.9300069300067824E-2</v>
      </c>
      <c r="U293" s="102"/>
      <c r="V293" s="102"/>
      <c r="W293" s="203">
        <v>20</v>
      </c>
      <c r="X293" s="203">
        <v>0</v>
      </c>
      <c r="Y293" s="203">
        <v>0</v>
      </c>
      <c r="Z293" s="203">
        <v>0</v>
      </c>
      <c r="AA293" s="203">
        <v>170</v>
      </c>
      <c r="AB293" s="203">
        <v>190</v>
      </c>
      <c r="AC293" s="203">
        <v>2704</v>
      </c>
      <c r="AD293" s="203">
        <v>0</v>
      </c>
      <c r="AE293" s="203">
        <v>183</v>
      </c>
      <c r="AF293" s="203">
        <v>2887</v>
      </c>
      <c r="AG293" s="94"/>
      <c r="AH293" s="94"/>
      <c r="AI293" s="203">
        <v>-89</v>
      </c>
      <c r="AJ293" s="79">
        <v>15.38</v>
      </c>
      <c r="AK293" s="79">
        <v>14.75</v>
      </c>
      <c r="AL293" s="79">
        <v>0</v>
      </c>
      <c r="AM293" s="180">
        <v>-1.56</v>
      </c>
      <c r="AN293" s="180">
        <v>90.82</v>
      </c>
      <c r="AO293" s="102">
        <v>13</v>
      </c>
      <c r="AP293" s="102">
        <v>66</v>
      </c>
      <c r="AQ293" s="153">
        <v>-5.5899999999999998E-2</v>
      </c>
      <c r="AR293" s="153">
        <v>-0.16869999999999999</v>
      </c>
      <c r="AS293" s="72">
        <v>69.2</v>
      </c>
      <c r="AT293" s="497">
        <v>69.400000000000006</v>
      </c>
      <c r="AU293" s="497">
        <v>62.8</v>
      </c>
      <c r="AV293" s="497">
        <v>64.7</v>
      </c>
      <c r="AW293" s="497">
        <v>83.3</v>
      </c>
      <c r="AX293" s="85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  <c r="BL293"/>
    </row>
    <row r="294" spans="1:64" s="81" customFormat="1" ht="15">
      <c r="A294" s="1238">
        <v>44684</v>
      </c>
      <c r="B294" s="80" t="s">
        <v>1290</v>
      </c>
      <c r="C294" s="81" t="s">
        <v>1275</v>
      </c>
      <c r="D294" s="81">
        <v>14.37</v>
      </c>
      <c r="E294" s="81">
        <v>14.38</v>
      </c>
      <c r="F294" s="81">
        <v>14.38</v>
      </c>
      <c r="G294" s="82">
        <v>-0.11</v>
      </c>
      <c r="H294" s="82">
        <v>-0.76</v>
      </c>
      <c r="I294" s="81">
        <v>20</v>
      </c>
      <c r="J294" s="81">
        <v>4</v>
      </c>
      <c r="K294" s="81">
        <v>97</v>
      </c>
      <c r="L294" s="81">
        <v>1602</v>
      </c>
      <c r="M294" s="81">
        <v>14.49</v>
      </c>
      <c r="N294" s="81">
        <v>14.35</v>
      </c>
      <c r="O294" s="81">
        <v>14.48</v>
      </c>
      <c r="Q294" s="515">
        <v>14.35</v>
      </c>
      <c r="R294" s="502">
        <f t="shared" si="34"/>
        <v>14.38</v>
      </c>
      <c r="S294" s="90">
        <f t="shared" si="35"/>
        <v>3.0000000000001137E-2</v>
      </c>
      <c r="T294" s="90">
        <f t="shared" si="36"/>
        <v>0.20905923344948529</v>
      </c>
      <c r="U294" s="102"/>
      <c r="V294" s="102"/>
      <c r="W294" s="203">
        <v>137</v>
      </c>
      <c r="X294" s="203">
        <v>0</v>
      </c>
      <c r="Y294" s="203">
        <v>0</v>
      </c>
      <c r="Z294" s="203">
        <v>0</v>
      </c>
      <c r="AA294" s="203">
        <v>-347</v>
      </c>
      <c r="AB294" s="203">
        <v>-210</v>
      </c>
      <c r="AC294" s="203">
        <v>2684</v>
      </c>
      <c r="AD294" s="203">
        <v>0</v>
      </c>
      <c r="AE294" s="203">
        <v>14</v>
      </c>
      <c r="AF294" s="203">
        <v>2698</v>
      </c>
      <c r="AG294" s="94"/>
      <c r="AH294" s="94"/>
      <c r="AI294" s="203">
        <v>-55</v>
      </c>
      <c r="AJ294" s="79">
        <v>15.38</v>
      </c>
      <c r="AK294" s="79">
        <v>14.75</v>
      </c>
      <c r="AL294" s="79">
        <v>0</v>
      </c>
      <c r="AM294" s="180">
        <v>-1.56</v>
      </c>
      <c r="AN294" s="180">
        <v>90.82</v>
      </c>
      <c r="AO294" s="102">
        <v>-262</v>
      </c>
      <c r="AP294" s="102">
        <v>197</v>
      </c>
      <c r="AQ294" s="153">
        <v>-5.0900000000000001E-2</v>
      </c>
      <c r="AR294" s="153">
        <v>-0.1799</v>
      </c>
      <c r="AS294" s="72">
        <v>69.2</v>
      </c>
      <c r="AT294" s="497">
        <v>69.400000000000006</v>
      </c>
      <c r="AU294" s="497">
        <v>62.8</v>
      </c>
      <c r="AV294" s="497">
        <v>64.7</v>
      </c>
      <c r="AW294" s="497">
        <v>83.3</v>
      </c>
      <c r="AX294" s="85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  <c r="BL294"/>
    </row>
    <row r="295" spans="1:64" s="81" customFormat="1" ht="15">
      <c r="A295" s="1238">
        <v>44680</v>
      </c>
      <c r="B295" s="80" t="s">
        <v>1290</v>
      </c>
      <c r="C295" s="81" t="s">
        <v>1275</v>
      </c>
      <c r="D295" s="81">
        <v>14.48</v>
      </c>
      <c r="E295" s="81">
        <v>14.49</v>
      </c>
      <c r="F295" s="81">
        <v>14.49</v>
      </c>
      <c r="G295" s="82">
        <v>0.13</v>
      </c>
      <c r="H295" s="82">
        <v>0.91</v>
      </c>
      <c r="I295" s="81">
        <v>9</v>
      </c>
      <c r="J295" s="81">
        <v>19</v>
      </c>
      <c r="K295" s="81">
        <v>6</v>
      </c>
      <c r="L295" s="81">
        <v>1211</v>
      </c>
      <c r="M295" s="81">
        <v>14.59</v>
      </c>
      <c r="N295" s="81">
        <v>14.44</v>
      </c>
      <c r="O295" s="81">
        <v>14.54</v>
      </c>
      <c r="Q295" s="515">
        <v>14.46</v>
      </c>
      <c r="R295" s="502">
        <f t="shared" ref="R295:R304" si="37">F295</f>
        <v>14.49</v>
      </c>
      <c r="S295" s="90">
        <f t="shared" ref="S295:S304" si="38">R295-Q295</f>
        <v>2.9999999999999361E-2</v>
      </c>
      <c r="T295" s="90">
        <f t="shared" ref="T295:T304" si="39">S295/Q295*100</f>
        <v>0.20746887966804536</v>
      </c>
      <c r="U295" s="102"/>
      <c r="V295" s="102"/>
      <c r="W295" s="203">
        <v>66</v>
      </c>
      <c r="X295" s="203">
        <v>0</v>
      </c>
      <c r="Y295" s="203">
        <v>0</v>
      </c>
      <c r="Z295" s="203">
        <v>0</v>
      </c>
      <c r="AA295" s="203">
        <v>98</v>
      </c>
      <c r="AB295" s="203">
        <v>164</v>
      </c>
      <c r="AC295" s="203">
        <v>2547</v>
      </c>
      <c r="AD295" s="203">
        <v>0</v>
      </c>
      <c r="AE295" s="203">
        <v>361</v>
      </c>
      <c r="AF295" s="203">
        <v>2908</v>
      </c>
      <c r="AG295" s="94"/>
      <c r="AH295" s="94"/>
      <c r="AI295" s="203">
        <v>-68</v>
      </c>
      <c r="AJ295" s="79">
        <v>15.38</v>
      </c>
      <c r="AK295" s="79">
        <v>14.75</v>
      </c>
      <c r="AL295" s="79">
        <v>0</v>
      </c>
      <c r="AM295" s="180">
        <v>-1.56</v>
      </c>
      <c r="AN295" s="180">
        <v>90.82</v>
      </c>
      <c r="AO295" s="102">
        <v>-11</v>
      </c>
      <c r="AP295" s="102">
        <v>66</v>
      </c>
      <c r="AQ295" s="153">
        <v>-0.1313</v>
      </c>
      <c r="AR295" s="153">
        <v>-0.18360000000000001</v>
      </c>
      <c r="AS295" s="72">
        <v>69.2</v>
      </c>
      <c r="AT295" s="497">
        <v>69.400000000000006</v>
      </c>
      <c r="AU295" s="497">
        <v>62.8</v>
      </c>
      <c r="AV295" s="497">
        <v>64.7</v>
      </c>
      <c r="AW295" s="497">
        <v>83.3</v>
      </c>
      <c r="AX295" s="85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  <c r="BL295"/>
    </row>
    <row r="296" spans="1:64" s="81" customFormat="1" ht="15">
      <c r="A296" s="1238">
        <v>44679</v>
      </c>
      <c r="B296" s="80" t="s">
        <v>1290</v>
      </c>
      <c r="C296" s="81" t="s">
        <v>1275</v>
      </c>
      <c r="D296" s="81">
        <v>14.36</v>
      </c>
      <c r="E296" s="81">
        <v>14.37</v>
      </c>
      <c r="F296" s="81">
        <v>14.36</v>
      </c>
      <c r="G296" s="82">
        <v>0.21</v>
      </c>
      <c r="H296" s="82">
        <v>1.48</v>
      </c>
      <c r="I296" s="81">
        <v>26</v>
      </c>
      <c r="J296" s="81">
        <v>40</v>
      </c>
      <c r="K296" s="81">
        <v>10</v>
      </c>
      <c r="L296" s="81">
        <v>1240</v>
      </c>
      <c r="M296" s="81">
        <v>14.4</v>
      </c>
      <c r="N296" s="81">
        <v>14.2</v>
      </c>
      <c r="O296" s="81">
        <v>14.24</v>
      </c>
      <c r="Q296" s="515">
        <v>14.46</v>
      </c>
      <c r="R296" s="502">
        <f t="shared" si="37"/>
        <v>14.36</v>
      </c>
      <c r="S296" s="90">
        <f t="shared" si="38"/>
        <v>-0.10000000000000142</v>
      </c>
      <c r="T296" s="90">
        <f t="shared" si="39"/>
        <v>-0.6915629322268424</v>
      </c>
      <c r="U296" s="102"/>
      <c r="V296" s="102"/>
      <c r="W296" s="203">
        <v>188</v>
      </c>
      <c r="X296" s="203">
        <v>0</v>
      </c>
      <c r="Y296" s="203">
        <v>0</v>
      </c>
      <c r="Z296" s="203">
        <v>0</v>
      </c>
      <c r="AA296" s="203">
        <v>263</v>
      </c>
      <c r="AB296" s="203">
        <v>451</v>
      </c>
      <c r="AC296" s="203">
        <v>2481</v>
      </c>
      <c r="AD296" s="203">
        <v>0</v>
      </c>
      <c r="AE296" s="203">
        <v>263</v>
      </c>
      <c r="AF296" s="203">
        <v>2744</v>
      </c>
      <c r="AG296" s="94"/>
      <c r="AH296" s="94"/>
      <c r="AI296" s="203">
        <v>204</v>
      </c>
      <c r="AJ296" s="79">
        <v>15.4</v>
      </c>
      <c r="AK296" s="79">
        <v>15.3</v>
      </c>
      <c r="AL296" s="79">
        <v>0</v>
      </c>
      <c r="AM296" s="180">
        <v>1.8</v>
      </c>
      <c r="AN296" s="180">
        <v>-90.48</v>
      </c>
      <c r="AO296" s="102">
        <v>322</v>
      </c>
      <c r="AP296" s="102">
        <v>-18</v>
      </c>
      <c r="AQ296" s="153">
        <v>-0.1389</v>
      </c>
      <c r="AR296" s="153">
        <v>-0.16539999999999999</v>
      </c>
      <c r="AS296" s="72">
        <v>69.2</v>
      </c>
      <c r="AT296" s="497">
        <v>69.400000000000006</v>
      </c>
      <c r="AU296" s="497">
        <v>62.8</v>
      </c>
      <c r="AV296" s="497">
        <v>64.7</v>
      </c>
      <c r="AW296" s="497">
        <v>83.3</v>
      </c>
      <c r="AX296" s="85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  <c r="BL296"/>
    </row>
    <row r="297" spans="1:64" s="81" customFormat="1" ht="15">
      <c r="A297" s="1238">
        <v>44678</v>
      </c>
      <c r="B297" s="80" t="s">
        <v>1290</v>
      </c>
      <c r="C297" s="81" t="s">
        <v>1275</v>
      </c>
      <c r="D297" s="81">
        <v>14.15</v>
      </c>
      <c r="E297" s="81">
        <v>14.16</v>
      </c>
      <c r="F297" s="81">
        <v>14.15</v>
      </c>
      <c r="G297" s="82">
        <v>-0.28000000000000003</v>
      </c>
      <c r="H297" s="82">
        <v>-1.94</v>
      </c>
      <c r="I297" s="81">
        <v>31</v>
      </c>
      <c r="J297" s="81">
        <v>22</v>
      </c>
      <c r="K297" s="81">
        <v>57</v>
      </c>
      <c r="L297" s="81">
        <v>3856</v>
      </c>
      <c r="M297" s="81">
        <v>14.19</v>
      </c>
      <c r="N297" s="81">
        <v>14.08</v>
      </c>
      <c r="O297" s="81">
        <v>14.18</v>
      </c>
      <c r="Q297" s="515">
        <v>14.38</v>
      </c>
      <c r="R297" s="502">
        <f t="shared" si="37"/>
        <v>14.15</v>
      </c>
      <c r="S297" s="90">
        <f t="shared" si="38"/>
        <v>-0.23000000000000043</v>
      </c>
      <c r="T297" s="90">
        <f t="shared" si="39"/>
        <v>-1.5994436717663449</v>
      </c>
      <c r="U297" s="102"/>
      <c r="V297" s="102"/>
      <c r="W297" s="203">
        <v>53</v>
      </c>
      <c r="X297" s="203">
        <v>0</v>
      </c>
      <c r="Y297" s="203">
        <v>0</v>
      </c>
      <c r="Z297" s="203">
        <v>0</v>
      </c>
      <c r="AA297" s="203">
        <v>-801</v>
      </c>
      <c r="AB297" s="203">
        <v>-748</v>
      </c>
      <c r="AC297" s="203">
        <v>2293</v>
      </c>
      <c r="AD297" s="203">
        <v>0</v>
      </c>
      <c r="AE297" s="203">
        <v>0</v>
      </c>
      <c r="AF297" s="203">
        <v>2293</v>
      </c>
      <c r="AG297" s="94"/>
      <c r="AH297" s="94"/>
      <c r="AI297" s="203">
        <v>-116</v>
      </c>
      <c r="AJ297" s="79">
        <v>15.4</v>
      </c>
      <c r="AK297" s="79">
        <v>15.3</v>
      </c>
      <c r="AL297" s="79">
        <v>0</v>
      </c>
      <c r="AM297" s="180">
        <v>1.8</v>
      </c>
      <c r="AN297" s="180">
        <v>-90.48</v>
      </c>
      <c r="AO297" s="102">
        <v>-1066</v>
      </c>
      <c r="AP297" s="102">
        <v>340</v>
      </c>
      <c r="AQ297" s="153">
        <v>-0.17480000000000001</v>
      </c>
      <c r="AR297" s="153">
        <v>-0.1779</v>
      </c>
      <c r="AS297" s="72">
        <v>69.2</v>
      </c>
      <c r="AT297" s="497">
        <v>69.400000000000006</v>
      </c>
      <c r="AU297" s="497">
        <v>62.8</v>
      </c>
      <c r="AV297" s="497">
        <v>64.7</v>
      </c>
      <c r="AW297" s="497">
        <v>83.3</v>
      </c>
      <c r="AX297" s="85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  <c r="BL297"/>
    </row>
    <row r="298" spans="1:64" s="428" customFormat="1" ht="17.399999999999999">
      <c r="A298" s="1238">
        <v>44677</v>
      </c>
      <c r="B298" s="551" t="s">
        <v>1290</v>
      </c>
      <c r="C298" s="428" t="s">
        <v>1275</v>
      </c>
      <c r="F298" s="428">
        <v>14.43</v>
      </c>
      <c r="G298" s="559">
        <v>0.01</v>
      </c>
      <c r="H298" s="559">
        <v>7.0000000000000007E-2</v>
      </c>
      <c r="I298" s="558"/>
      <c r="M298" s="428">
        <v>14.5</v>
      </c>
      <c r="N298" s="428">
        <v>14.4</v>
      </c>
      <c r="O298" s="428">
        <v>14.44</v>
      </c>
      <c r="Q298" s="515">
        <v>14.13</v>
      </c>
      <c r="R298" s="502">
        <f t="shared" si="37"/>
        <v>14.43</v>
      </c>
      <c r="S298" s="90">
        <f t="shared" si="38"/>
        <v>0.29999999999999893</v>
      </c>
      <c r="T298" s="90">
        <f t="shared" si="39"/>
        <v>2.123142250530778</v>
      </c>
      <c r="U298" s="102"/>
      <c r="V298" s="102"/>
      <c r="W298" s="560">
        <v>73</v>
      </c>
      <c r="X298" s="560">
        <v>0</v>
      </c>
      <c r="Y298" s="561">
        <v>0</v>
      </c>
      <c r="Z298" s="560">
        <v>0</v>
      </c>
      <c r="AA298" s="560">
        <v>42</v>
      </c>
      <c r="AB298" s="561">
        <v>115</v>
      </c>
      <c r="AC298" s="561">
        <v>2239</v>
      </c>
      <c r="AD298" s="203">
        <v>0</v>
      </c>
      <c r="AE298" s="561">
        <v>41</v>
      </c>
      <c r="AF298" s="560">
        <v>2280</v>
      </c>
      <c r="AG298" s="94"/>
      <c r="AH298" s="94"/>
      <c r="AI298" s="562">
        <v>-150</v>
      </c>
      <c r="AJ298" s="79">
        <v>15.4</v>
      </c>
      <c r="AK298" s="79">
        <v>15.3</v>
      </c>
      <c r="AL298" s="79">
        <v>0</v>
      </c>
      <c r="AM298" s="180">
        <v>1.8</v>
      </c>
      <c r="AN298" s="180">
        <v>-90.48</v>
      </c>
      <c r="AO298" s="102">
        <v>46</v>
      </c>
      <c r="AP298" s="102">
        <v>108</v>
      </c>
      <c r="AQ298" s="153">
        <v>-0.13400000000000001</v>
      </c>
      <c r="AR298" s="153">
        <v>-0.18840000000000001</v>
      </c>
      <c r="AS298" s="72">
        <v>69.2</v>
      </c>
      <c r="AT298" s="497">
        <v>69.400000000000006</v>
      </c>
      <c r="AU298" s="497">
        <v>62.8</v>
      </c>
      <c r="AV298" s="497">
        <v>64.7</v>
      </c>
      <c r="AW298" s="497">
        <v>83.3</v>
      </c>
      <c r="AX298" s="85"/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  <c r="BL298"/>
    </row>
    <row r="299" spans="1:64" s="81" customFormat="1" ht="15">
      <c r="A299" s="1238">
        <v>44676</v>
      </c>
      <c r="B299" s="80" t="s">
        <v>1290</v>
      </c>
      <c r="C299" s="81" t="s">
        <v>1275</v>
      </c>
      <c r="D299" s="81">
        <v>14.41</v>
      </c>
      <c r="E299" s="81">
        <v>14.42</v>
      </c>
      <c r="F299" s="81">
        <v>14.42</v>
      </c>
      <c r="G299" s="82">
        <v>-0.32</v>
      </c>
      <c r="H299" s="82">
        <v>-2.17</v>
      </c>
      <c r="I299" s="81">
        <v>41</v>
      </c>
      <c r="J299" s="81">
        <v>47</v>
      </c>
      <c r="K299" s="81">
        <v>15</v>
      </c>
      <c r="L299" s="81">
        <v>4074</v>
      </c>
      <c r="M299" s="81">
        <v>14.56</v>
      </c>
      <c r="N299" s="81">
        <v>14.36</v>
      </c>
      <c r="O299" s="81">
        <v>14.56</v>
      </c>
      <c r="Q299" s="515">
        <v>14.46</v>
      </c>
      <c r="R299" s="502">
        <f t="shared" si="37"/>
        <v>14.42</v>
      </c>
      <c r="S299" s="90">
        <f t="shared" si="38"/>
        <v>-4.0000000000000924E-2</v>
      </c>
      <c r="T299" s="90">
        <f t="shared" si="39"/>
        <v>-0.27662517289073946</v>
      </c>
      <c r="U299" s="102"/>
      <c r="V299" s="102"/>
      <c r="W299" s="203">
        <v>-32</v>
      </c>
      <c r="X299" s="203">
        <v>0</v>
      </c>
      <c r="Y299" s="203">
        <v>0</v>
      </c>
      <c r="Z299" s="203">
        <v>0</v>
      </c>
      <c r="AA299" s="203">
        <v>-1469</v>
      </c>
      <c r="AB299" s="203">
        <v>-1501</v>
      </c>
      <c r="AC299" s="203">
        <v>2166</v>
      </c>
      <c r="AD299" s="203">
        <v>0</v>
      </c>
      <c r="AE299" s="203">
        <v>0</v>
      </c>
      <c r="AF299" s="203">
        <v>2166</v>
      </c>
      <c r="AG299" s="94"/>
      <c r="AH299" s="94"/>
      <c r="AI299" s="203">
        <v>-6</v>
      </c>
      <c r="AJ299" s="79">
        <v>15.4</v>
      </c>
      <c r="AK299" s="79">
        <v>15.3</v>
      </c>
      <c r="AL299" s="79">
        <v>0</v>
      </c>
      <c r="AM299" s="180">
        <v>1.8</v>
      </c>
      <c r="AN299" s="180">
        <v>-90.48</v>
      </c>
      <c r="AO299" s="102">
        <v>-1567</v>
      </c>
      <c r="AP299" s="102">
        <v>391</v>
      </c>
      <c r="AQ299" s="153">
        <v>-0.1983</v>
      </c>
      <c r="AR299" s="153">
        <v>-0.1996</v>
      </c>
      <c r="AS299" s="72">
        <v>69.2</v>
      </c>
      <c r="AT299" s="497">
        <v>69.400000000000006</v>
      </c>
      <c r="AU299" s="497">
        <v>62.8</v>
      </c>
      <c r="AV299" s="497">
        <v>64.7</v>
      </c>
      <c r="AW299" s="497">
        <v>83.3</v>
      </c>
      <c r="AX299" s="85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  <c r="BL299"/>
    </row>
    <row r="300" spans="1:64" s="81" customFormat="1" ht="15">
      <c r="A300" s="1238">
        <v>44673</v>
      </c>
      <c r="B300" s="80" t="s">
        <v>1290</v>
      </c>
      <c r="C300" s="81" t="s">
        <v>1275</v>
      </c>
      <c r="D300" s="81">
        <v>14.73</v>
      </c>
      <c r="E300" s="81">
        <v>14.74</v>
      </c>
      <c r="F300" s="81">
        <v>14.74</v>
      </c>
      <c r="G300" s="82">
        <v>-0.05</v>
      </c>
      <c r="H300" s="82">
        <v>-0.34</v>
      </c>
      <c r="I300" s="81">
        <v>18</v>
      </c>
      <c r="J300" s="81">
        <v>22</v>
      </c>
      <c r="K300" s="81">
        <v>4</v>
      </c>
      <c r="L300" s="81">
        <v>1727</v>
      </c>
      <c r="M300" s="81">
        <v>14.76</v>
      </c>
      <c r="N300" s="81">
        <v>14.61</v>
      </c>
      <c r="O300" s="81">
        <v>14.66</v>
      </c>
      <c r="Q300" s="515">
        <v>14.72</v>
      </c>
      <c r="R300" s="502">
        <f t="shared" si="37"/>
        <v>14.74</v>
      </c>
      <c r="S300" s="90">
        <f t="shared" si="38"/>
        <v>1.9999999999999574E-2</v>
      </c>
      <c r="T300" s="90">
        <f t="shared" si="39"/>
        <v>0.13586956521738838</v>
      </c>
      <c r="U300" s="102"/>
      <c r="V300" s="102"/>
      <c r="W300" s="203">
        <v>69</v>
      </c>
      <c r="X300" s="203">
        <v>0</v>
      </c>
      <c r="Y300" s="203">
        <v>0</v>
      </c>
      <c r="Z300" s="203">
        <v>0</v>
      </c>
      <c r="AA300" s="203">
        <v>-116</v>
      </c>
      <c r="AB300" s="203">
        <v>-47</v>
      </c>
      <c r="AC300" s="203">
        <v>2198</v>
      </c>
      <c r="AD300" s="203">
        <v>0</v>
      </c>
      <c r="AE300" s="203">
        <v>0</v>
      </c>
      <c r="AF300" s="203">
        <v>2198</v>
      </c>
      <c r="AG300" s="94"/>
      <c r="AH300" s="94"/>
      <c r="AI300" s="203">
        <v>-6</v>
      </c>
      <c r="AJ300" s="79">
        <v>15.4</v>
      </c>
      <c r="AK300" s="79">
        <v>15.3</v>
      </c>
      <c r="AL300" s="79">
        <v>0</v>
      </c>
      <c r="AM300" s="180">
        <v>1.8</v>
      </c>
      <c r="AN300" s="180">
        <v>-90.48</v>
      </c>
      <c r="AO300" s="102">
        <v>-314</v>
      </c>
      <c r="AP300" s="102">
        <v>230</v>
      </c>
      <c r="AQ300" s="153">
        <v>-0.20349999999999999</v>
      </c>
      <c r="AR300" s="153">
        <v>-0.1883</v>
      </c>
      <c r="AS300" s="72">
        <v>69.2</v>
      </c>
      <c r="AT300" s="497">
        <v>69.400000000000006</v>
      </c>
      <c r="AU300" s="497">
        <v>62.8</v>
      </c>
      <c r="AV300" s="497">
        <v>64.7</v>
      </c>
      <c r="AW300" s="497">
        <v>83.3</v>
      </c>
      <c r="AX300" s="85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  <c r="BL300"/>
    </row>
    <row r="301" spans="1:64" s="81" customFormat="1" ht="15">
      <c r="A301" s="1238">
        <v>44672</v>
      </c>
      <c r="B301" s="80" t="s">
        <v>1290</v>
      </c>
      <c r="C301" s="81" t="s">
        <v>1275</v>
      </c>
      <c r="D301" s="81">
        <v>14.78</v>
      </c>
      <c r="E301" s="81">
        <v>14.79</v>
      </c>
      <c r="F301" s="81">
        <v>14.79</v>
      </c>
      <c r="G301" s="82">
        <v>0.06</v>
      </c>
      <c r="H301" s="82">
        <v>0.41</v>
      </c>
      <c r="I301" s="81">
        <v>13</v>
      </c>
      <c r="J301" s="81">
        <v>7</v>
      </c>
      <c r="K301" s="81">
        <v>81</v>
      </c>
      <c r="L301" s="81">
        <v>972</v>
      </c>
      <c r="M301" s="81">
        <v>14.83</v>
      </c>
      <c r="N301" s="81">
        <v>14.77</v>
      </c>
      <c r="O301" s="81">
        <v>14.77</v>
      </c>
      <c r="Q301" s="515">
        <v>14.77</v>
      </c>
      <c r="R301" s="502">
        <f t="shared" si="37"/>
        <v>14.79</v>
      </c>
      <c r="S301" s="90">
        <f t="shared" si="38"/>
        <v>1.9999999999999574E-2</v>
      </c>
      <c r="T301" s="90">
        <f t="shared" si="39"/>
        <v>0.13540961408259697</v>
      </c>
      <c r="U301" s="102"/>
      <c r="V301" s="102"/>
      <c r="W301" s="203">
        <v>211</v>
      </c>
      <c r="X301" s="203">
        <v>0</v>
      </c>
      <c r="Y301" s="203">
        <v>0</v>
      </c>
      <c r="Z301" s="203">
        <v>0</v>
      </c>
      <c r="AA301" s="203">
        <v>-115</v>
      </c>
      <c r="AB301" s="203">
        <v>96</v>
      </c>
      <c r="AC301" s="203">
        <v>2129</v>
      </c>
      <c r="AD301" s="203">
        <v>0</v>
      </c>
      <c r="AE301" s="203">
        <v>0</v>
      </c>
      <c r="AF301" s="203">
        <v>2129</v>
      </c>
      <c r="AG301" s="94"/>
      <c r="AH301" s="94"/>
      <c r="AI301" s="203">
        <v>35</v>
      </c>
      <c r="AJ301" s="79">
        <v>15.4</v>
      </c>
      <c r="AK301" s="79">
        <v>15.3</v>
      </c>
      <c r="AL301" s="79">
        <v>0</v>
      </c>
      <c r="AM301" s="180">
        <v>1.62</v>
      </c>
      <c r="AN301" s="180">
        <v>-90.77</v>
      </c>
      <c r="AO301" s="102">
        <v>33</v>
      </c>
      <c r="AP301" s="102">
        <v>89</v>
      </c>
      <c r="AQ301" s="153">
        <v>-0.30630000000000002</v>
      </c>
      <c r="AR301" s="153">
        <v>-0.18459999999999999</v>
      </c>
      <c r="AS301" s="72">
        <v>69.2</v>
      </c>
      <c r="AT301" s="497">
        <v>69.400000000000006</v>
      </c>
      <c r="AU301" s="497">
        <v>62.8</v>
      </c>
      <c r="AV301" s="497">
        <v>64.7</v>
      </c>
      <c r="AW301" s="497">
        <v>83.3</v>
      </c>
      <c r="AX301" s="85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  <c r="BL301"/>
    </row>
    <row r="302" spans="1:64" s="81" customFormat="1" ht="15">
      <c r="A302" s="1238">
        <v>44671</v>
      </c>
      <c r="B302" s="80" t="s">
        <v>1290</v>
      </c>
      <c r="C302" s="81" t="s">
        <v>1275</v>
      </c>
      <c r="D302" s="81">
        <v>14.72</v>
      </c>
      <c r="E302" s="81">
        <v>14.73</v>
      </c>
      <c r="F302" s="81">
        <v>14.73</v>
      </c>
      <c r="G302" s="82">
        <v>0.05</v>
      </c>
      <c r="H302" s="82">
        <v>0.34</v>
      </c>
      <c r="I302" s="81">
        <v>140</v>
      </c>
      <c r="J302" s="81">
        <v>13</v>
      </c>
      <c r="K302" s="81">
        <v>85</v>
      </c>
      <c r="L302" s="81">
        <v>1359</v>
      </c>
      <c r="M302" s="81">
        <v>14.75</v>
      </c>
      <c r="N302" s="81">
        <v>14.66</v>
      </c>
      <c r="O302" s="81">
        <v>14.7</v>
      </c>
      <c r="Q302" s="515">
        <v>14.77</v>
      </c>
      <c r="R302" s="502">
        <f t="shared" si="37"/>
        <v>14.73</v>
      </c>
      <c r="S302" s="90">
        <f t="shared" si="38"/>
        <v>-3.9999999999999147E-2</v>
      </c>
      <c r="T302" s="90">
        <f t="shared" si="39"/>
        <v>-0.27081922816519394</v>
      </c>
      <c r="U302" s="102"/>
      <c r="V302" s="102"/>
      <c r="W302" s="203">
        <v>92</v>
      </c>
      <c r="X302" s="203">
        <v>0</v>
      </c>
      <c r="Y302" s="203">
        <v>0</v>
      </c>
      <c r="Z302" s="203">
        <v>0</v>
      </c>
      <c r="AA302" s="203">
        <v>-7</v>
      </c>
      <c r="AB302" s="203">
        <v>85</v>
      </c>
      <c r="AC302" s="203">
        <v>1918</v>
      </c>
      <c r="AD302" s="203">
        <v>0</v>
      </c>
      <c r="AE302" s="203">
        <v>0</v>
      </c>
      <c r="AF302" s="203">
        <v>1918</v>
      </c>
      <c r="AG302" s="94"/>
      <c r="AH302" s="94"/>
      <c r="AI302" s="203">
        <v>2</v>
      </c>
      <c r="AJ302" s="79">
        <v>15.4</v>
      </c>
      <c r="AK302" s="79">
        <v>15.3</v>
      </c>
      <c r="AL302" s="79">
        <v>0</v>
      </c>
      <c r="AM302" s="180">
        <v>1.62</v>
      </c>
      <c r="AN302" s="180">
        <v>-90.77</v>
      </c>
      <c r="AO302" s="102">
        <v>-98</v>
      </c>
      <c r="AP302" s="102">
        <v>155</v>
      </c>
      <c r="AQ302" s="153">
        <v>-0.3216</v>
      </c>
      <c r="AR302" s="153">
        <v>-0.1895</v>
      </c>
      <c r="AS302" s="72">
        <v>69.2</v>
      </c>
      <c r="AT302" s="497">
        <v>69.400000000000006</v>
      </c>
      <c r="AU302" s="497">
        <v>62.8</v>
      </c>
      <c r="AV302" s="497">
        <v>64.7</v>
      </c>
      <c r="AW302" s="497">
        <v>83.3</v>
      </c>
      <c r="AX302" s="85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  <c r="BL302"/>
    </row>
    <row r="303" spans="1:64" s="81" customFormat="1" ht="15">
      <c r="A303" s="1238">
        <v>44670</v>
      </c>
      <c r="B303" s="80" t="s">
        <v>1290</v>
      </c>
      <c r="C303" s="81" t="s">
        <v>1275</v>
      </c>
      <c r="D303" s="81">
        <v>14.71</v>
      </c>
      <c r="E303" s="81">
        <v>14.72</v>
      </c>
      <c r="F303" s="81">
        <v>14.71</v>
      </c>
      <c r="G303" s="82">
        <v>0.05</v>
      </c>
      <c r="H303" s="82">
        <v>0.34</v>
      </c>
      <c r="I303" s="81">
        <v>108</v>
      </c>
      <c r="J303" s="81">
        <v>40</v>
      </c>
      <c r="K303" s="81">
        <v>79</v>
      </c>
      <c r="L303" s="81">
        <v>1826</v>
      </c>
      <c r="M303" s="81">
        <v>14.82</v>
      </c>
      <c r="N303" s="81">
        <v>14.71</v>
      </c>
      <c r="O303" s="81">
        <v>14.72</v>
      </c>
      <c r="Q303" s="515">
        <v>14.66</v>
      </c>
      <c r="R303" s="502">
        <f t="shared" si="37"/>
        <v>14.71</v>
      </c>
      <c r="S303" s="90">
        <f t="shared" si="38"/>
        <v>5.0000000000000711E-2</v>
      </c>
      <c r="T303" s="90">
        <f t="shared" si="39"/>
        <v>0.34106412005457509</v>
      </c>
      <c r="U303" s="102"/>
      <c r="V303" s="102"/>
      <c r="W303" s="203">
        <v>120</v>
      </c>
      <c r="X303" s="203">
        <v>0</v>
      </c>
      <c r="Y303" s="203">
        <v>0</v>
      </c>
      <c r="Z303" s="203">
        <v>0</v>
      </c>
      <c r="AA303" s="203">
        <v>-602</v>
      </c>
      <c r="AB303" s="203">
        <v>-482</v>
      </c>
      <c r="AC303" s="203">
        <v>1826</v>
      </c>
      <c r="AD303" s="203">
        <v>0</v>
      </c>
      <c r="AE303" s="203">
        <v>0</v>
      </c>
      <c r="AF303" s="203">
        <v>1826</v>
      </c>
      <c r="AG303" s="94"/>
      <c r="AH303" s="94"/>
      <c r="AI303" s="203">
        <v>-269</v>
      </c>
      <c r="AJ303" s="79">
        <v>15.4</v>
      </c>
      <c r="AK303" s="79">
        <v>15.3</v>
      </c>
      <c r="AL303" s="79">
        <v>0</v>
      </c>
      <c r="AM303" s="180">
        <v>1.62</v>
      </c>
      <c r="AN303" s="180">
        <v>-90.77</v>
      </c>
      <c r="AO303" s="102">
        <v>-393</v>
      </c>
      <c r="AP303" s="102">
        <v>227</v>
      </c>
      <c r="AQ303" s="153">
        <v>-0.25659999999999999</v>
      </c>
      <c r="AR303" s="153">
        <v>-0.19950000000000001</v>
      </c>
      <c r="AS303" s="72">
        <v>69.2</v>
      </c>
      <c r="AT303" s="497">
        <v>69.400000000000006</v>
      </c>
      <c r="AU303" s="497">
        <v>62.8</v>
      </c>
      <c r="AV303" s="497">
        <v>64.7</v>
      </c>
      <c r="AW303" s="497">
        <v>83.3</v>
      </c>
      <c r="AX303" s="85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  <c r="BL303"/>
    </row>
    <row r="304" spans="1:64" s="81" customFormat="1" ht="15">
      <c r="A304" s="1238">
        <v>44669</v>
      </c>
      <c r="B304" s="80" t="s">
        <v>1290</v>
      </c>
      <c r="C304" s="81" t="s">
        <v>1275</v>
      </c>
      <c r="D304" s="81">
        <v>14.65</v>
      </c>
      <c r="E304" s="81">
        <v>14.66</v>
      </c>
      <c r="F304" s="81">
        <v>14.66</v>
      </c>
      <c r="G304" s="82">
        <v>-0.12</v>
      </c>
      <c r="H304" s="82">
        <v>-0.81</v>
      </c>
      <c r="I304" s="81">
        <v>62</v>
      </c>
      <c r="J304" s="81">
        <v>142</v>
      </c>
      <c r="K304" s="81">
        <v>35</v>
      </c>
      <c r="L304" s="81">
        <v>3680</v>
      </c>
      <c r="M304" s="81">
        <v>14.73</v>
      </c>
      <c r="N304" s="81">
        <v>14.6</v>
      </c>
      <c r="O304" s="81">
        <v>14.71</v>
      </c>
      <c r="Q304" s="515">
        <v>14.61</v>
      </c>
      <c r="R304" s="502">
        <f t="shared" si="37"/>
        <v>14.66</v>
      </c>
      <c r="S304" s="90">
        <f t="shared" si="38"/>
        <v>5.0000000000000711E-2</v>
      </c>
      <c r="T304" s="90">
        <f t="shared" si="39"/>
        <v>0.34223134839151753</v>
      </c>
      <c r="U304" s="102"/>
      <c r="V304" s="102"/>
      <c r="W304" s="203">
        <v>-291</v>
      </c>
      <c r="X304" s="203">
        <v>0</v>
      </c>
      <c r="Y304" s="203">
        <v>0</v>
      </c>
      <c r="Z304" s="203">
        <v>0</v>
      </c>
      <c r="AA304" s="203">
        <v>-1653</v>
      </c>
      <c r="AB304" s="203">
        <v>-1944</v>
      </c>
      <c r="AC304" s="203">
        <v>1706</v>
      </c>
      <c r="AD304" s="203">
        <v>0</v>
      </c>
      <c r="AE304" s="203">
        <v>0</v>
      </c>
      <c r="AF304" s="203">
        <v>1706</v>
      </c>
      <c r="AG304" s="94"/>
      <c r="AH304" s="94"/>
      <c r="AI304" s="203">
        <v>308</v>
      </c>
      <c r="AJ304" s="79">
        <v>15.4</v>
      </c>
      <c r="AK304" s="79">
        <v>15.3</v>
      </c>
      <c r="AL304" s="79">
        <v>0</v>
      </c>
      <c r="AM304" s="180">
        <v>1.62</v>
      </c>
      <c r="AN304" s="180">
        <v>-90.77</v>
      </c>
      <c r="AO304" s="102">
        <v>-1451</v>
      </c>
      <c r="AP304" s="102">
        <v>430</v>
      </c>
      <c r="AQ304" s="153">
        <v>-0.2797</v>
      </c>
      <c r="AR304" s="153">
        <v>-0.20180000000000001</v>
      </c>
      <c r="AS304" s="72">
        <v>69.2</v>
      </c>
      <c r="AT304" s="497">
        <v>69.400000000000006</v>
      </c>
      <c r="AU304" s="497">
        <v>62.8</v>
      </c>
      <c r="AV304" s="497">
        <v>64.7</v>
      </c>
      <c r="AW304" s="497">
        <v>83.3</v>
      </c>
      <c r="AX304" s="85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  <c r="BL304"/>
    </row>
    <row r="305" spans="1:64" s="81" customFormat="1" ht="15">
      <c r="A305" s="1238">
        <v>44666</v>
      </c>
      <c r="B305" s="80" t="s">
        <v>1290</v>
      </c>
      <c r="C305" s="81" t="s">
        <v>1275</v>
      </c>
      <c r="D305" s="81">
        <v>14.77</v>
      </c>
      <c r="E305" s="81">
        <v>14.78</v>
      </c>
      <c r="F305" s="81">
        <v>14.78</v>
      </c>
      <c r="G305" s="82">
        <v>-0.17</v>
      </c>
      <c r="H305" s="82">
        <v>-1.1399999999999999</v>
      </c>
      <c r="I305" s="81">
        <v>84</v>
      </c>
      <c r="J305" s="81">
        <v>70</v>
      </c>
      <c r="K305" s="81">
        <v>24</v>
      </c>
      <c r="L305" s="81">
        <v>2628</v>
      </c>
      <c r="M305" s="81">
        <v>14.83</v>
      </c>
      <c r="N305" s="81">
        <v>14.75</v>
      </c>
      <c r="O305" s="81">
        <v>14.82</v>
      </c>
      <c r="Q305" s="515">
        <v>14.73</v>
      </c>
      <c r="R305" s="502">
        <f t="shared" ref="R305:R309" si="40">F305</f>
        <v>14.78</v>
      </c>
      <c r="S305" s="90">
        <f t="shared" ref="S305:S309" si="41">R305-Q305</f>
        <v>4.9999999999998934E-2</v>
      </c>
      <c r="T305" s="90">
        <f t="shared" ref="T305:T309" si="42">S305/Q305*100</f>
        <v>0.33944331296672731</v>
      </c>
      <c r="U305" s="102"/>
      <c r="V305" s="102"/>
      <c r="W305" s="203">
        <v>-97</v>
      </c>
      <c r="X305" s="203">
        <v>0</v>
      </c>
      <c r="Y305" s="203">
        <v>0</v>
      </c>
      <c r="Z305" s="203">
        <v>0</v>
      </c>
      <c r="AA305" s="203">
        <v>-1638</v>
      </c>
      <c r="AB305" s="203">
        <v>-1735</v>
      </c>
      <c r="AC305" s="203">
        <v>1997</v>
      </c>
      <c r="AD305" s="203">
        <v>0</v>
      </c>
      <c r="AE305" s="203">
        <v>0</v>
      </c>
      <c r="AF305" s="203">
        <v>1997</v>
      </c>
      <c r="AG305" s="94"/>
      <c r="AH305" s="94"/>
      <c r="AI305" s="203">
        <v>347</v>
      </c>
      <c r="AJ305" s="79">
        <v>15.4</v>
      </c>
      <c r="AK305" s="79">
        <v>15.3</v>
      </c>
      <c r="AL305" s="79">
        <v>0</v>
      </c>
      <c r="AM305" s="180">
        <v>1.62</v>
      </c>
      <c r="AN305" s="180">
        <v>-90.77</v>
      </c>
      <c r="AO305" s="102">
        <v>-1507</v>
      </c>
      <c r="AP305" s="102">
        <v>447</v>
      </c>
      <c r="AQ305" s="153">
        <v>-0.29099999999999998</v>
      </c>
      <c r="AR305" s="153">
        <v>-0.1575</v>
      </c>
      <c r="AS305" s="72">
        <v>69.2</v>
      </c>
      <c r="AT305" s="497">
        <v>69.400000000000006</v>
      </c>
      <c r="AU305" s="497">
        <v>62.8</v>
      </c>
      <c r="AV305" s="497">
        <v>64.7</v>
      </c>
      <c r="AW305" s="497">
        <v>83.3</v>
      </c>
      <c r="AX305" s="85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  <c r="BL305"/>
    </row>
    <row r="306" spans="1:64" s="81" customFormat="1" ht="15">
      <c r="A306" s="1238">
        <v>44665</v>
      </c>
      <c r="B306" s="80" t="s">
        <v>1290</v>
      </c>
      <c r="C306" s="81" t="s">
        <v>1275</v>
      </c>
      <c r="D306" s="81">
        <v>14.95</v>
      </c>
      <c r="E306" s="81">
        <v>14.96</v>
      </c>
      <c r="F306" s="81">
        <v>14.95</v>
      </c>
      <c r="G306" s="82">
        <v>-0.08</v>
      </c>
      <c r="H306" s="82">
        <v>-0.53</v>
      </c>
      <c r="I306" s="81">
        <v>22</v>
      </c>
      <c r="J306" s="81">
        <v>292</v>
      </c>
      <c r="K306" s="81">
        <v>65</v>
      </c>
      <c r="L306" s="81">
        <v>1776</v>
      </c>
      <c r="M306" s="81">
        <v>15.06</v>
      </c>
      <c r="N306" s="81">
        <v>14.95</v>
      </c>
      <c r="O306" s="81">
        <v>15.04</v>
      </c>
      <c r="Q306" s="515">
        <v>14.89</v>
      </c>
      <c r="R306" s="502">
        <f t="shared" si="40"/>
        <v>14.95</v>
      </c>
      <c r="S306" s="90">
        <f t="shared" si="41"/>
        <v>5.9999999999998721E-2</v>
      </c>
      <c r="T306" s="90">
        <f t="shared" si="42"/>
        <v>0.40295500335794976</v>
      </c>
      <c r="U306" s="102"/>
      <c r="V306" s="102"/>
      <c r="W306" s="203">
        <v>77</v>
      </c>
      <c r="X306" s="203">
        <v>0</v>
      </c>
      <c r="Y306" s="203">
        <v>0</v>
      </c>
      <c r="Z306" s="203">
        <v>0</v>
      </c>
      <c r="AA306" s="203">
        <v>-672</v>
      </c>
      <c r="AB306" s="203">
        <v>-595</v>
      </c>
      <c r="AC306" s="203">
        <v>2093</v>
      </c>
      <c r="AD306" s="203">
        <v>0</v>
      </c>
      <c r="AE306" s="203">
        <v>0</v>
      </c>
      <c r="AF306" s="203">
        <v>2093</v>
      </c>
      <c r="AG306" s="94"/>
      <c r="AH306" s="94"/>
      <c r="AI306" s="203">
        <v>13</v>
      </c>
      <c r="AJ306" s="79">
        <v>15.4</v>
      </c>
      <c r="AK306" s="79">
        <v>15.3</v>
      </c>
      <c r="AL306" s="79">
        <v>0</v>
      </c>
      <c r="AM306" s="180">
        <v>-1.36</v>
      </c>
      <c r="AN306" s="180">
        <v>90.9</v>
      </c>
      <c r="AO306" s="102">
        <v>-528</v>
      </c>
      <c r="AP306" s="102">
        <v>263</v>
      </c>
      <c r="AQ306" s="153">
        <v>-0.19370000000000001</v>
      </c>
      <c r="AR306" s="153">
        <v>-0.1429</v>
      </c>
      <c r="AS306" s="72">
        <v>69.2</v>
      </c>
      <c r="AT306" s="497">
        <v>69.400000000000006</v>
      </c>
      <c r="AU306" s="497">
        <v>62.8</v>
      </c>
      <c r="AV306" s="497">
        <v>64.7</v>
      </c>
      <c r="AW306" s="497">
        <v>83.3</v>
      </c>
      <c r="AX306" s="85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  <c r="BL306"/>
    </row>
    <row r="307" spans="1:64" s="81" customFormat="1" ht="15">
      <c r="A307" s="1238">
        <v>44664</v>
      </c>
      <c r="B307" s="80" t="s">
        <v>1290</v>
      </c>
      <c r="C307" s="81" t="s">
        <v>1275</v>
      </c>
      <c r="D307" s="81">
        <v>15.02</v>
      </c>
      <c r="E307" s="81">
        <v>15.03</v>
      </c>
      <c r="F307" s="81">
        <v>15.03</v>
      </c>
      <c r="G307" s="82">
        <v>0.21</v>
      </c>
      <c r="H307" s="82">
        <v>1.42</v>
      </c>
      <c r="I307" s="81">
        <v>18</v>
      </c>
      <c r="J307" s="81">
        <v>7</v>
      </c>
      <c r="K307" s="81">
        <v>16</v>
      </c>
      <c r="L307" s="81">
        <v>1932</v>
      </c>
      <c r="M307" s="81">
        <v>15.05</v>
      </c>
      <c r="N307" s="81">
        <v>14.87</v>
      </c>
      <c r="O307" s="81">
        <v>14.87</v>
      </c>
      <c r="Q307" s="515">
        <v>15.01</v>
      </c>
      <c r="R307" s="502">
        <f t="shared" si="40"/>
        <v>15.03</v>
      </c>
      <c r="S307" s="90">
        <f t="shared" si="41"/>
        <v>1.9999999999999574E-2</v>
      </c>
      <c r="T307" s="90">
        <f t="shared" si="42"/>
        <v>0.13324450366422103</v>
      </c>
      <c r="U307" s="102"/>
      <c r="V307" s="102"/>
      <c r="W307" s="203">
        <v>327</v>
      </c>
      <c r="X307" s="203">
        <v>0</v>
      </c>
      <c r="Y307" s="203">
        <v>0</v>
      </c>
      <c r="Z307" s="203">
        <v>0</v>
      </c>
      <c r="AA307" s="203">
        <v>427</v>
      </c>
      <c r="AB307" s="203">
        <v>754</v>
      </c>
      <c r="AC307" s="203">
        <v>2016</v>
      </c>
      <c r="AD307" s="203">
        <v>0</v>
      </c>
      <c r="AE307" s="203">
        <v>427</v>
      </c>
      <c r="AF307" s="203">
        <v>2443</v>
      </c>
      <c r="AG307" s="94"/>
      <c r="AH307" s="94"/>
      <c r="AI307" s="203">
        <v>-9</v>
      </c>
      <c r="AJ307" s="79">
        <v>15.4</v>
      </c>
      <c r="AK307" s="79">
        <v>15.3</v>
      </c>
      <c r="AL307" s="79">
        <v>0</v>
      </c>
      <c r="AM307" s="180">
        <v>-1.36</v>
      </c>
      <c r="AN307" s="180">
        <v>90.9</v>
      </c>
      <c r="AO307" s="102">
        <v>404</v>
      </c>
      <c r="AP307" s="102">
        <v>-7</v>
      </c>
      <c r="AQ307" s="153">
        <v>-0.24879999999999999</v>
      </c>
      <c r="AR307" s="153">
        <v>-0.17460000000000001</v>
      </c>
      <c r="AS307" s="72">
        <v>69.599999999999994</v>
      </c>
      <c r="AT307" s="497">
        <v>70.2</v>
      </c>
      <c r="AU307" s="497">
        <v>63.6</v>
      </c>
      <c r="AV307" s="497">
        <v>67.099999999999994</v>
      </c>
      <c r="AW307" s="497">
        <v>86.2</v>
      </c>
      <c r="AX307" s="85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  <c r="BL307"/>
    </row>
    <row r="308" spans="1:64" s="81" customFormat="1" ht="15">
      <c r="A308" s="1238">
        <v>44663</v>
      </c>
      <c r="B308" s="80" t="s">
        <v>1290</v>
      </c>
      <c r="C308" s="81" t="s">
        <v>1275</v>
      </c>
      <c r="D308" s="81">
        <v>14.81</v>
      </c>
      <c r="E308" s="81">
        <v>14.82</v>
      </c>
      <c r="F308" s="81">
        <v>14.82</v>
      </c>
      <c r="G308" s="82">
        <v>-0.05</v>
      </c>
      <c r="H308" s="82">
        <v>-0.34</v>
      </c>
      <c r="I308" s="81">
        <v>56</v>
      </c>
      <c r="J308" s="81">
        <v>27</v>
      </c>
      <c r="K308" s="81">
        <v>44</v>
      </c>
      <c r="L308" s="81">
        <v>3698</v>
      </c>
      <c r="M308" s="81">
        <v>14.87</v>
      </c>
      <c r="N308" s="81">
        <v>14.72</v>
      </c>
      <c r="O308" s="81">
        <v>14.82</v>
      </c>
      <c r="Q308" s="515">
        <v>14.74</v>
      </c>
      <c r="R308" s="502">
        <f t="shared" si="40"/>
        <v>14.82</v>
      </c>
      <c r="S308" s="90">
        <f t="shared" si="41"/>
        <v>8.0000000000000071E-2</v>
      </c>
      <c r="T308" s="90">
        <f t="shared" si="42"/>
        <v>0.54274084124830446</v>
      </c>
      <c r="U308" s="102"/>
      <c r="V308" s="102"/>
      <c r="W308" s="203">
        <v>-52</v>
      </c>
      <c r="X308" s="203">
        <v>0</v>
      </c>
      <c r="Y308" s="203">
        <v>0</v>
      </c>
      <c r="Z308" s="203">
        <v>0</v>
      </c>
      <c r="AA308" s="203">
        <v>-1223</v>
      </c>
      <c r="AB308" s="203">
        <v>-1275</v>
      </c>
      <c r="AC308" s="203">
        <v>1689</v>
      </c>
      <c r="AD308" s="203">
        <v>0</v>
      </c>
      <c r="AE308" s="203">
        <v>0</v>
      </c>
      <c r="AF308" s="203">
        <v>1689</v>
      </c>
      <c r="AG308" s="94"/>
      <c r="AH308" s="94"/>
      <c r="AI308" s="203">
        <v>102</v>
      </c>
      <c r="AJ308" s="79">
        <v>15.4</v>
      </c>
      <c r="AK308" s="79">
        <v>15.3</v>
      </c>
      <c r="AL308" s="79">
        <v>0</v>
      </c>
      <c r="AM308" s="180">
        <v>-1.36</v>
      </c>
      <c r="AN308" s="180">
        <v>90.9</v>
      </c>
      <c r="AO308" s="102">
        <v>-1234</v>
      </c>
      <c r="AP308" s="102">
        <v>393</v>
      </c>
      <c r="AQ308" s="153">
        <v>-0.2467</v>
      </c>
      <c r="AR308" s="153">
        <v>-0.19059999999999999</v>
      </c>
      <c r="AS308" s="72">
        <v>69.599999999999994</v>
      </c>
      <c r="AT308" s="497">
        <v>70.2</v>
      </c>
      <c r="AU308" s="497">
        <v>63.6</v>
      </c>
      <c r="AV308" s="497">
        <v>67.099999999999994</v>
      </c>
      <c r="AW308" s="497">
        <v>86.2</v>
      </c>
      <c r="AX308" s="85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  <c r="BL308"/>
    </row>
    <row r="309" spans="1:64" s="81" customFormat="1" ht="15">
      <c r="A309" s="1238">
        <v>44662</v>
      </c>
      <c r="B309" s="80" t="s">
        <v>1290</v>
      </c>
      <c r="C309" s="81" t="s">
        <v>1275</v>
      </c>
      <c r="D309" s="81">
        <v>14.87</v>
      </c>
      <c r="E309" s="81">
        <v>14.88</v>
      </c>
      <c r="F309" s="81">
        <v>14.87</v>
      </c>
      <c r="G309" s="82">
        <v>-0.2</v>
      </c>
      <c r="H309" s="82">
        <v>-1.33</v>
      </c>
      <c r="I309" s="81">
        <v>104</v>
      </c>
      <c r="J309" s="81">
        <v>46</v>
      </c>
      <c r="K309" s="81">
        <v>90</v>
      </c>
      <c r="L309" s="81">
        <v>4413</v>
      </c>
      <c r="M309" s="81">
        <v>15.06</v>
      </c>
      <c r="N309" s="81">
        <v>14.84</v>
      </c>
      <c r="O309" s="81">
        <v>15.04</v>
      </c>
      <c r="Q309" s="515">
        <v>14.84</v>
      </c>
      <c r="R309" s="502">
        <f t="shared" si="40"/>
        <v>14.87</v>
      </c>
      <c r="S309" s="90">
        <f t="shared" si="41"/>
        <v>2.9999999999999361E-2</v>
      </c>
      <c r="T309" s="90">
        <f t="shared" si="42"/>
        <v>0.2021563342318016</v>
      </c>
      <c r="U309" s="102"/>
      <c r="V309" s="102"/>
      <c r="W309" s="203">
        <v>-390</v>
      </c>
      <c r="X309" s="203">
        <v>0</v>
      </c>
      <c r="Y309" s="203">
        <v>0</v>
      </c>
      <c r="Z309" s="203">
        <v>0</v>
      </c>
      <c r="AA309" s="203">
        <v>-1731</v>
      </c>
      <c r="AB309" s="203">
        <v>-2121</v>
      </c>
      <c r="AC309" s="203">
        <v>1740</v>
      </c>
      <c r="AD309" s="203">
        <v>0</v>
      </c>
      <c r="AE309" s="203">
        <v>0</v>
      </c>
      <c r="AF309" s="203">
        <v>1740</v>
      </c>
      <c r="AG309" s="94"/>
      <c r="AH309" s="94"/>
      <c r="AI309" s="203">
        <v>66</v>
      </c>
      <c r="AJ309" s="79">
        <v>15.4</v>
      </c>
      <c r="AK309" s="79">
        <v>15.3</v>
      </c>
      <c r="AL309" s="79">
        <v>0</v>
      </c>
      <c r="AM309" s="180">
        <v>-1.36</v>
      </c>
      <c r="AN309" s="180">
        <v>90.9</v>
      </c>
      <c r="AO309" s="102">
        <v>-1783</v>
      </c>
      <c r="AP309" s="102">
        <v>446</v>
      </c>
      <c r="AQ309" s="153">
        <v>-0.2445</v>
      </c>
      <c r="AR309" s="153">
        <v>-0.19500000000000001</v>
      </c>
      <c r="AS309" s="72">
        <v>69.599999999999994</v>
      </c>
      <c r="AT309" s="497">
        <v>70.2</v>
      </c>
      <c r="AU309" s="497">
        <v>63.6</v>
      </c>
      <c r="AV309" s="497">
        <v>67.099999999999994</v>
      </c>
      <c r="AW309" s="497">
        <v>86.2</v>
      </c>
      <c r="AX309" s="85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  <c r="BL309"/>
    </row>
    <row r="310" spans="1:64" s="81" customFormat="1" ht="15">
      <c r="A310" s="1238">
        <v>44659</v>
      </c>
      <c r="B310" s="80" t="s">
        <v>1290</v>
      </c>
      <c r="C310" s="81" t="s">
        <v>1275</v>
      </c>
      <c r="D310" s="81">
        <v>15.06</v>
      </c>
      <c r="E310" s="81">
        <v>15.07</v>
      </c>
      <c r="F310" s="81">
        <v>15.07</v>
      </c>
      <c r="G310" s="82">
        <v>0.08</v>
      </c>
      <c r="H310" s="82">
        <v>0.53</v>
      </c>
      <c r="I310" s="81">
        <v>40</v>
      </c>
      <c r="J310" s="81">
        <v>22</v>
      </c>
      <c r="K310" s="81">
        <v>7</v>
      </c>
      <c r="L310" s="81">
        <v>2485</v>
      </c>
      <c r="M310" s="81">
        <v>15.07</v>
      </c>
      <c r="N310" s="81">
        <v>14.99</v>
      </c>
      <c r="O310" s="81">
        <v>15.02</v>
      </c>
      <c r="Q310" s="515">
        <v>15.04</v>
      </c>
      <c r="R310" s="502">
        <f t="shared" ref="R310:R312" si="43">F310</f>
        <v>15.07</v>
      </c>
      <c r="S310" s="90">
        <f t="shared" ref="S310:S312" si="44">R310-Q310</f>
        <v>3.0000000000001137E-2</v>
      </c>
      <c r="T310" s="90">
        <f t="shared" ref="T310:T312" si="45">S310/Q310*100</f>
        <v>0.19946808510639055</v>
      </c>
      <c r="U310" s="102"/>
      <c r="V310" s="102"/>
      <c r="W310" s="203">
        <v>-39</v>
      </c>
      <c r="X310" s="203">
        <v>0</v>
      </c>
      <c r="Y310" s="203">
        <v>0</v>
      </c>
      <c r="Z310" s="203">
        <v>0</v>
      </c>
      <c r="AA310" s="203">
        <v>9</v>
      </c>
      <c r="AB310" s="203">
        <v>-30</v>
      </c>
      <c r="AC310" s="203">
        <v>2130</v>
      </c>
      <c r="AD310" s="203">
        <v>0</v>
      </c>
      <c r="AE310" s="203">
        <v>8</v>
      </c>
      <c r="AF310" s="203">
        <v>2138</v>
      </c>
      <c r="AG310" s="94"/>
      <c r="AH310" s="94"/>
      <c r="AI310" s="203">
        <v>-302</v>
      </c>
      <c r="AJ310" s="79">
        <v>15.4</v>
      </c>
      <c r="AK310" s="79">
        <v>15.3</v>
      </c>
      <c r="AL310" s="79">
        <v>0</v>
      </c>
      <c r="AM310" s="180">
        <v>-1.36</v>
      </c>
      <c r="AN310" s="180">
        <v>90.9</v>
      </c>
      <c r="AO310" s="102">
        <v>-36</v>
      </c>
      <c r="AP310" s="102">
        <v>159</v>
      </c>
      <c r="AQ310" s="153">
        <v>-0.2099</v>
      </c>
      <c r="AR310" s="153">
        <v>-0.16470000000000001</v>
      </c>
      <c r="AS310" s="72">
        <v>69.599999999999994</v>
      </c>
      <c r="AT310" s="497">
        <v>70.2</v>
      </c>
      <c r="AU310" s="497">
        <v>63.6</v>
      </c>
      <c r="AV310" s="497">
        <v>67.099999999999994</v>
      </c>
      <c r="AW310" s="497">
        <v>86.2</v>
      </c>
      <c r="AX310" s="85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  <c r="BL310"/>
    </row>
    <row r="311" spans="1:64" s="81" customFormat="1" ht="15">
      <c r="A311" s="1238">
        <v>44658</v>
      </c>
      <c r="B311" s="80" t="s">
        <v>1290</v>
      </c>
      <c r="C311" s="81" t="s">
        <v>1275</v>
      </c>
      <c r="D311" s="81">
        <v>14.99</v>
      </c>
      <c r="E311" s="81">
        <v>15</v>
      </c>
      <c r="F311" s="81">
        <v>14.99</v>
      </c>
      <c r="G311" s="82">
        <v>-0.23</v>
      </c>
      <c r="H311" s="82">
        <v>-1.51</v>
      </c>
      <c r="I311" s="81">
        <v>122</v>
      </c>
      <c r="J311" s="81">
        <v>158</v>
      </c>
      <c r="K311" s="81">
        <v>125</v>
      </c>
      <c r="L311" s="81">
        <v>6298</v>
      </c>
      <c r="M311" s="81">
        <v>15.13</v>
      </c>
      <c r="N311" s="81">
        <v>14.99</v>
      </c>
      <c r="O311" s="81">
        <v>15.12</v>
      </c>
      <c r="Q311" s="515">
        <v>14.92</v>
      </c>
      <c r="R311" s="502">
        <f t="shared" si="43"/>
        <v>14.99</v>
      </c>
      <c r="S311" s="90">
        <f t="shared" si="44"/>
        <v>7.0000000000000284E-2</v>
      </c>
      <c r="T311" s="90">
        <f t="shared" si="45"/>
        <v>0.46916890080429141</v>
      </c>
      <c r="U311" s="102"/>
      <c r="V311" s="102"/>
      <c r="W311" s="203">
        <v>-1013</v>
      </c>
      <c r="X311" s="203">
        <v>0</v>
      </c>
      <c r="Y311" s="203">
        <v>0</v>
      </c>
      <c r="Z311" s="203">
        <v>0</v>
      </c>
      <c r="AA311" s="203">
        <v>-2234</v>
      </c>
      <c r="AB311" s="203">
        <v>-3247</v>
      </c>
      <c r="AC311" s="203">
        <v>2169</v>
      </c>
      <c r="AD311" s="203">
        <v>0</v>
      </c>
      <c r="AE311" s="203">
        <v>0</v>
      </c>
      <c r="AF311" s="203">
        <v>2169</v>
      </c>
      <c r="AG311" s="94"/>
      <c r="AH311" s="94"/>
      <c r="AI311" s="203">
        <v>395</v>
      </c>
      <c r="AJ311" s="79">
        <v>15.4</v>
      </c>
      <c r="AK311" s="79">
        <v>15.3</v>
      </c>
      <c r="AL311" s="79">
        <v>0</v>
      </c>
      <c r="AM311" s="180">
        <v>-2.21</v>
      </c>
      <c r="AN311" s="180">
        <v>-90.24</v>
      </c>
      <c r="AO311" s="102">
        <v>-2764</v>
      </c>
      <c r="AP311" s="102">
        <v>476</v>
      </c>
      <c r="AQ311" s="153">
        <v>-0.15740000000000001</v>
      </c>
      <c r="AR311" s="153">
        <v>-0.1789</v>
      </c>
      <c r="AS311" s="72">
        <v>69.599999999999994</v>
      </c>
      <c r="AT311" s="497">
        <v>70.2</v>
      </c>
      <c r="AU311" s="497">
        <v>63.6</v>
      </c>
      <c r="AV311" s="497">
        <v>67.099999999999994</v>
      </c>
      <c r="AW311" s="497">
        <v>86.2</v>
      </c>
      <c r="AX311" s="85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  <c r="BL311"/>
    </row>
    <row r="312" spans="1:64" s="81" customFormat="1" ht="15">
      <c r="A312" s="1238">
        <v>44657</v>
      </c>
      <c r="B312" s="80" t="s">
        <v>1290</v>
      </c>
      <c r="C312" s="81" t="s">
        <v>1275</v>
      </c>
      <c r="D312" s="81">
        <v>15.21</v>
      </c>
      <c r="E312" s="81">
        <v>15.22</v>
      </c>
      <c r="F312" s="81">
        <v>15.22</v>
      </c>
      <c r="G312" s="82">
        <v>-0.13</v>
      </c>
      <c r="H312" s="82">
        <v>-0.85</v>
      </c>
      <c r="I312" s="81">
        <v>34</v>
      </c>
      <c r="J312" s="81">
        <v>31</v>
      </c>
      <c r="K312" s="81">
        <v>31</v>
      </c>
      <c r="L312" s="81">
        <v>3732</v>
      </c>
      <c r="M312" s="81">
        <v>15.22</v>
      </c>
      <c r="N312" s="81">
        <v>15.11</v>
      </c>
      <c r="O312" s="81">
        <v>15.18</v>
      </c>
      <c r="Q312" s="515">
        <v>15.23</v>
      </c>
      <c r="R312" s="502">
        <f t="shared" si="43"/>
        <v>15.22</v>
      </c>
      <c r="S312" s="90">
        <f t="shared" si="44"/>
        <v>-9.9999999999997868E-3</v>
      </c>
      <c r="T312" s="90">
        <f t="shared" si="45"/>
        <v>-6.5659881812211329E-2</v>
      </c>
      <c r="U312" s="102"/>
      <c r="V312" s="102"/>
      <c r="W312" s="203">
        <v>1</v>
      </c>
      <c r="X312" s="203">
        <v>0</v>
      </c>
      <c r="Y312" s="203">
        <v>0</v>
      </c>
      <c r="Z312" s="203">
        <v>0</v>
      </c>
      <c r="AA312" s="203">
        <v>22</v>
      </c>
      <c r="AB312" s="203">
        <v>23</v>
      </c>
      <c r="AC312" s="203">
        <v>3182</v>
      </c>
      <c r="AD312" s="203">
        <v>0</v>
      </c>
      <c r="AE312" s="203">
        <v>21</v>
      </c>
      <c r="AF312" s="203">
        <v>3203</v>
      </c>
      <c r="AG312" s="94"/>
      <c r="AH312" s="94"/>
      <c r="AI312" s="203">
        <v>31</v>
      </c>
      <c r="AJ312" s="79">
        <v>15.4</v>
      </c>
      <c r="AK312" s="79">
        <v>15.3</v>
      </c>
      <c r="AL312" s="79">
        <v>0</v>
      </c>
      <c r="AM312" s="180">
        <v>-2.21</v>
      </c>
      <c r="AN312" s="180">
        <v>-90.24</v>
      </c>
      <c r="AO312" s="102">
        <v>-146</v>
      </c>
      <c r="AP312" s="102">
        <v>194</v>
      </c>
      <c r="AQ312" s="153">
        <v>-5.8000000000000003E-2</v>
      </c>
      <c r="AR312" s="153">
        <v>-0.2074</v>
      </c>
      <c r="AS312" s="72">
        <v>69.599999999999994</v>
      </c>
      <c r="AT312" s="497">
        <v>70.2</v>
      </c>
      <c r="AU312" s="497">
        <v>63.6</v>
      </c>
      <c r="AV312" s="497">
        <v>67.099999999999994</v>
      </c>
      <c r="AW312" s="497">
        <v>86.2</v>
      </c>
      <c r="AX312" s="85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  <c r="BL312"/>
    </row>
    <row r="313" spans="1:64" s="81" customFormat="1" ht="15">
      <c r="A313" s="1238">
        <v>44652</v>
      </c>
      <c r="B313" s="80" t="s">
        <v>1290</v>
      </c>
      <c r="C313" s="81" t="s">
        <v>1275</v>
      </c>
      <c r="D313" s="81">
        <v>15.34</v>
      </c>
      <c r="E313" s="81">
        <v>15.35</v>
      </c>
      <c r="F313" s="81">
        <v>15.35</v>
      </c>
      <c r="G313" s="82">
        <v>-0.09</v>
      </c>
      <c r="H313" s="82">
        <v>-0.57999999999999996</v>
      </c>
      <c r="I313" s="81">
        <v>35</v>
      </c>
      <c r="J313" s="81">
        <v>10</v>
      </c>
      <c r="K313" s="81">
        <v>36</v>
      </c>
      <c r="L313" s="81">
        <v>2238</v>
      </c>
      <c r="M313" s="81">
        <v>15.35</v>
      </c>
      <c r="N313" s="81">
        <v>15.26</v>
      </c>
      <c r="O313" s="81">
        <v>15.32</v>
      </c>
      <c r="Q313" s="515">
        <v>15.36</v>
      </c>
      <c r="R313" s="502">
        <f t="shared" ref="R313:R317" si="46">F313</f>
        <v>15.35</v>
      </c>
      <c r="S313" s="90">
        <f t="shared" ref="S313:S317" si="47">R313-Q313</f>
        <v>-9.9999999999997868E-3</v>
      </c>
      <c r="T313" s="90">
        <f t="shared" ref="T313:T317" si="48">S313/Q313*100</f>
        <v>-6.5104166666665284E-2</v>
      </c>
      <c r="U313" s="102"/>
      <c r="V313" s="102"/>
      <c r="W313" s="203">
        <v>-128</v>
      </c>
      <c r="X313" s="203">
        <v>0</v>
      </c>
      <c r="Y313" s="203">
        <v>0</v>
      </c>
      <c r="Z313" s="203">
        <v>0</v>
      </c>
      <c r="AA313" s="203">
        <v>-770</v>
      </c>
      <c r="AB313" s="203">
        <v>-898</v>
      </c>
      <c r="AC313" s="203">
        <v>3180</v>
      </c>
      <c r="AD313" s="203">
        <v>0</v>
      </c>
      <c r="AE313" s="203">
        <v>0</v>
      </c>
      <c r="AF313" s="203">
        <v>3180</v>
      </c>
      <c r="AG313" s="94"/>
      <c r="AH313" s="94"/>
      <c r="AI313" s="203">
        <v>300</v>
      </c>
      <c r="AJ313" s="79">
        <v>15.4</v>
      </c>
      <c r="AK313" s="79">
        <v>15.3</v>
      </c>
      <c r="AL313" s="79">
        <v>0</v>
      </c>
      <c r="AM313" s="180">
        <v>-2.21</v>
      </c>
      <c r="AN313" s="180">
        <v>-90.24</v>
      </c>
      <c r="AO313" s="102">
        <v>-877</v>
      </c>
      <c r="AP313" s="102">
        <v>361</v>
      </c>
      <c r="AQ313" s="153">
        <v>-0.1454</v>
      </c>
      <c r="AR313" s="153">
        <v>-0.27379999999999999</v>
      </c>
      <c r="AS313" s="72">
        <v>69.599999999999994</v>
      </c>
      <c r="AT313" s="497">
        <v>70.2</v>
      </c>
      <c r="AU313" s="497">
        <v>63.6</v>
      </c>
      <c r="AV313" s="497">
        <v>67.099999999999994</v>
      </c>
      <c r="AW313" s="497">
        <v>86.2</v>
      </c>
      <c r="AX313" s="85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  <c r="BL313"/>
    </row>
    <row r="314" spans="1:64" s="81" customFormat="1" ht="15">
      <c r="A314" s="1238">
        <v>44651</v>
      </c>
      <c r="B314" s="80" t="s">
        <v>1290</v>
      </c>
      <c r="C314" s="81" t="s">
        <v>1275</v>
      </c>
      <c r="D314" s="81">
        <v>15.43</v>
      </c>
      <c r="E314" s="81">
        <v>15.44</v>
      </c>
      <c r="F314" s="81">
        <v>15.44</v>
      </c>
      <c r="G314" s="82">
        <v>-0.05</v>
      </c>
      <c r="H314" s="82">
        <v>-0.32</v>
      </c>
      <c r="I314" s="81">
        <v>19</v>
      </c>
      <c r="J314" s="81">
        <v>109</v>
      </c>
      <c r="K314" s="81">
        <v>23</v>
      </c>
      <c r="L314" s="81">
        <v>1785</v>
      </c>
      <c r="M314" s="81">
        <v>15.51</v>
      </c>
      <c r="N314" s="81">
        <v>15.43</v>
      </c>
      <c r="O314" s="81">
        <v>15.5</v>
      </c>
      <c r="Q314" s="515">
        <v>15.44</v>
      </c>
      <c r="R314" s="502">
        <f t="shared" si="46"/>
        <v>15.44</v>
      </c>
      <c r="S314" s="90">
        <f t="shared" si="47"/>
        <v>0</v>
      </c>
      <c r="T314" s="90">
        <f t="shared" si="48"/>
        <v>0</v>
      </c>
      <c r="U314" s="102"/>
      <c r="V314" s="102"/>
      <c r="W314" s="203">
        <v>40</v>
      </c>
      <c r="X314" s="203">
        <v>0</v>
      </c>
      <c r="Y314" s="203">
        <v>0</v>
      </c>
      <c r="Z314" s="203">
        <v>0</v>
      </c>
      <c r="AA314" s="203">
        <v>-744</v>
      </c>
      <c r="AB314" s="203">
        <v>-704</v>
      </c>
      <c r="AC314" s="203">
        <v>3308</v>
      </c>
      <c r="AD314" s="203">
        <v>0</v>
      </c>
      <c r="AE314" s="203">
        <v>3</v>
      </c>
      <c r="AF314" s="203">
        <v>3311</v>
      </c>
      <c r="AG314" s="94"/>
      <c r="AH314" s="94"/>
      <c r="AI314" s="203">
        <v>66</v>
      </c>
      <c r="AJ314" s="79">
        <v>15.4</v>
      </c>
      <c r="AK314" s="79">
        <v>15.3</v>
      </c>
      <c r="AL314" s="79">
        <v>0</v>
      </c>
      <c r="AM314" s="180">
        <v>2.5299999999999998</v>
      </c>
      <c r="AN314" s="180">
        <v>-90.36</v>
      </c>
      <c r="AO314" s="102">
        <v>-580</v>
      </c>
      <c r="AP314" s="102">
        <v>245</v>
      </c>
      <c r="AQ314" s="153">
        <v>-9.1899999999999996E-2</v>
      </c>
      <c r="AR314" s="153">
        <v>-0.27500000000000002</v>
      </c>
      <c r="AS314" s="72">
        <v>69.599999999999994</v>
      </c>
      <c r="AT314" s="497">
        <v>70.2</v>
      </c>
      <c r="AU314" s="497">
        <v>63.6</v>
      </c>
      <c r="AV314" s="497">
        <v>67.099999999999994</v>
      </c>
      <c r="AW314" s="497">
        <v>86.2</v>
      </c>
      <c r="AX314" s="85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  <c r="BL314"/>
    </row>
    <row r="315" spans="1:64" s="81" customFormat="1" ht="15">
      <c r="A315" s="1238">
        <v>44650</v>
      </c>
      <c r="B315" s="80" t="s">
        <v>1290</v>
      </c>
      <c r="C315" s="81" t="s">
        <v>1275</v>
      </c>
      <c r="D315" s="81">
        <v>15.49</v>
      </c>
      <c r="E315" s="81">
        <v>15.5</v>
      </c>
      <c r="F315" s="81">
        <v>15.49</v>
      </c>
      <c r="G315" s="82">
        <v>0.14000000000000001</v>
      </c>
      <c r="H315" s="82">
        <v>0.91</v>
      </c>
      <c r="I315" s="81">
        <v>55</v>
      </c>
      <c r="J315" s="81">
        <v>413</v>
      </c>
      <c r="K315" s="81">
        <v>27</v>
      </c>
      <c r="L315" s="81">
        <v>2776</v>
      </c>
      <c r="M315" s="81">
        <v>15.51</v>
      </c>
      <c r="N315" s="81">
        <v>15.44</v>
      </c>
      <c r="O315" s="81">
        <v>15.46</v>
      </c>
      <c r="Q315" s="515">
        <v>15.5</v>
      </c>
      <c r="R315" s="502">
        <f t="shared" si="46"/>
        <v>15.49</v>
      </c>
      <c r="S315" s="90">
        <f t="shared" si="47"/>
        <v>-9.9999999999997868E-3</v>
      </c>
      <c r="T315" s="90">
        <f t="shared" si="48"/>
        <v>-6.4516129032256689E-2</v>
      </c>
      <c r="U315" s="102"/>
      <c r="V315" s="102"/>
      <c r="W315" s="203">
        <v>448</v>
      </c>
      <c r="X315" s="203">
        <v>0</v>
      </c>
      <c r="Y315" s="203">
        <v>0</v>
      </c>
      <c r="Z315" s="203">
        <v>0</v>
      </c>
      <c r="AA315" s="203">
        <v>748</v>
      </c>
      <c r="AB315" s="203">
        <v>1196</v>
      </c>
      <c r="AC315" s="203">
        <v>3268</v>
      </c>
      <c r="AD315" s="203">
        <v>0</v>
      </c>
      <c r="AE315" s="203">
        <v>747</v>
      </c>
      <c r="AF315" s="203">
        <v>4015</v>
      </c>
      <c r="AG315" s="94"/>
      <c r="AH315" s="94"/>
      <c r="AI315" s="203">
        <v>-73</v>
      </c>
      <c r="AJ315" s="79">
        <v>15.4</v>
      </c>
      <c r="AK315" s="79">
        <v>15.3</v>
      </c>
      <c r="AL315" s="79">
        <v>0</v>
      </c>
      <c r="AM315" s="180">
        <v>2.5299999999999998</v>
      </c>
      <c r="AN315" s="180">
        <v>-90.36</v>
      </c>
      <c r="AO315" s="102">
        <v>703</v>
      </c>
      <c r="AP315" s="102">
        <v>-95</v>
      </c>
      <c r="AQ315" s="153">
        <v>-8.3099999999999993E-2</v>
      </c>
      <c r="AR315" s="153">
        <v>-0.26960000000000001</v>
      </c>
      <c r="AS315" s="72">
        <v>69.599999999999994</v>
      </c>
      <c r="AT315" s="497">
        <v>70.2</v>
      </c>
      <c r="AU315" s="497">
        <v>63.6</v>
      </c>
      <c r="AV315" s="497">
        <v>67.099999999999994</v>
      </c>
      <c r="AW315" s="497">
        <v>86.2</v>
      </c>
      <c r="AX315" s="85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  <c r="BL315"/>
    </row>
    <row r="316" spans="1:64" s="81" customFormat="1" ht="15">
      <c r="A316" s="1238">
        <v>44649</v>
      </c>
      <c r="B316" s="80" t="s">
        <v>1290</v>
      </c>
      <c r="C316" s="81" t="s">
        <v>1275</v>
      </c>
      <c r="D316" s="81">
        <v>15.35</v>
      </c>
      <c r="E316" s="81">
        <v>15.36</v>
      </c>
      <c r="F316" s="81">
        <v>15.35</v>
      </c>
      <c r="G316" s="82">
        <v>-0.01</v>
      </c>
      <c r="H316" s="82">
        <v>-7.0000000000000007E-2</v>
      </c>
      <c r="I316" s="81">
        <v>39</v>
      </c>
      <c r="J316" s="81">
        <v>31</v>
      </c>
      <c r="K316" s="81">
        <v>59</v>
      </c>
      <c r="L316" s="81">
        <v>1716</v>
      </c>
      <c r="M316" s="81">
        <v>15.43</v>
      </c>
      <c r="N316" s="81">
        <v>15.33</v>
      </c>
      <c r="O316" s="81">
        <v>15.43</v>
      </c>
      <c r="Q316" s="515">
        <v>15.34</v>
      </c>
      <c r="R316" s="502">
        <f t="shared" si="46"/>
        <v>15.35</v>
      </c>
      <c r="S316" s="90">
        <f t="shared" si="47"/>
        <v>9.9999999999997868E-3</v>
      </c>
      <c r="T316" s="90">
        <f t="shared" si="48"/>
        <v>6.5189048239894312E-2</v>
      </c>
      <c r="U316" s="102"/>
      <c r="V316" s="102"/>
      <c r="W316" s="203">
        <v>-48</v>
      </c>
      <c r="X316" s="203">
        <v>0</v>
      </c>
      <c r="Y316" s="203">
        <v>0</v>
      </c>
      <c r="Z316" s="203">
        <v>-106</v>
      </c>
      <c r="AA316" s="203">
        <v>-410</v>
      </c>
      <c r="AB316" s="203">
        <v>-564</v>
      </c>
      <c r="AC316" s="203">
        <v>2820</v>
      </c>
      <c r="AD316" s="203">
        <v>0</v>
      </c>
      <c r="AE316" s="203">
        <v>0</v>
      </c>
      <c r="AF316" s="203">
        <v>2820</v>
      </c>
      <c r="AG316" s="94"/>
      <c r="AH316" s="94"/>
      <c r="AI316" s="203">
        <v>36</v>
      </c>
      <c r="AJ316" s="79">
        <v>15.4</v>
      </c>
      <c r="AK316" s="79">
        <v>15.3</v>
      </c>
      <c r="AL316" s="79">
        <v>0</v>
      </c>
      <c r="AM316" s="180">
        <v>2.5299999999999998</v>
      </c>
      <c r="AN316" s="180">
        <v>-90.36</v>
      </c>
      <c r="AO316" s="102">
        <v>-381</v>
      </c>
      <c r="AP316" s="102">
        <v>211</v>
      </c>
      <c r="AQ316" s="153">
        <v>-0.1656</v>
      </c>
      <c r="AR316" s="153">
        <v>-0.29239999999999999</v>
      </c>
      <c r="AS316" s="72">
        <v>69.599999999999994</v>
      </c>
      <c r="AT316" s="497">
        <v>70.2</v>
      </c>
      <c r="AU316" s="497">
        <v>63.6</v>
      </c>
      <c r="AV316" s="497">
        <v>67.099999999999994</v>
      </c>
      <c r="AW316" s="497">
        <v>86.2</v>
      </c>
      <c r="AX316" s="85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  <c r="BL316"/>
    </row>
    <row r="317" spans="1:64" s="81" customFormat="1" ht="15">
      <c r="A317" s="1238">
        <v>44648</v>
      </c>
      <c r="B317" s="80" t="s">
        <v>1290</v>
      </c>
      <c r="C317" s="81" t="s">
        <v>1275</v>
      </c>
      <c r="D317" s="81">
        <v>15.36</v>
      </c>
      <c r="E317" s="81">
        <v>15.37</v>
      </c>
      <c r="F317" s="81">
        <v>15.36</v>
      </c>
      <c r="G317" s="82">
        <v>-0.05</v>
      </c>
      <c r="H317" s="82">
        <v>-0.32</v>
      </c>
      <c r="I317" s="81">
        <v>21</v>
      </c>
      <c r="J317" s="81">
        <v>17</v>
      </c>
      <c r="K317" s="81">
        <v>170</v>
      </c>
      <c r="L317" s="81">
        <v>3255</v>
      </c>
      <c r="M317" s="81">
        <v>15.37</v>
      </c>
      <c r="N317" s="81">
        <v>15.22</v>
      </c>
      <c r="O317" s="81">
        <v>15.28</v>
      </c>
      <c r="Q317" s="515">
        <v>15.34</v>
      </c>
      <c r="R317" s="502">
        <f t="shared" si="46"/>
        <v>15.36</v>
      </c>
      <c r="S317" s="90">
        <f t="shared" si="47"/>
        <v>1.9999999999999574E-2</v>
      </c>
      <c r="T317" s="90">
        <f t="shared" si="48"/>
        <v>0.13037809647978862</v>
      </c>
      <c r="U317" s="102"/>
      <c r="V317" s="102"/>
      <c r="W317" s="203">
        <v>-823</v>
      </c>
      <c r="X317" s="203">
        <v>0</v>
      </c>
      <c r="Y317" s="203">
        <v>0</v>
      </c>
      <c r="Z317" s="203">
        <v>0</v>
      </c>
      <c r="AA317" s="203">
        <v>-682</v>
      </c>
      <c r="AB317" s="203">
        <v>-1505</v>
      </c>
      <c r="AC317" s="203">
        <v>2868</v>
      </c>
      <c r="AD317" s="203">
        <v>0</v>
      </c>
      <c r="AE317" s="203">
        <v>0</v>
      </c>
      <c r="AF317" s="203">
        <v>2868</v>
      </c>
      <c r="AG317" s="94"/>
      <c r="AH317" s="94"/>
      <c r="AI317" s="203">
        <v>215</v>
      </c>
      <c r="AJ317" s="79">
        <v>15.4</v>
      </c>
      <c r="AK317" s="79">
        <v>15.3</v>
      </c>
      <c r="AL317" s="79">
        <v>0</v>
      </c>
      <c r="AM317" s="180">
        <v>2.5299999999999998</v>
      </c>
      <c r="AN317" s="180">
        <v>-90.36</v>
      </c>
      <c r="AO317" s="102">
        <v>-935</v>
      </c>
      <c r="AP317" s="102">
        <v>330</v>
      </c>
      <c r="AQ317" s="153">
        <v>-0.161</v>
      </c>
      <c r="AR317" s="153">
        <v>-0.28079999999999999</v>
      </c>
      <c r="AS317" s="72">
        <v>69.599999999999994</v>
      </c>
      <c r="AT317" s="497">
        <v>70.2</v>
      </c>
      <c r="AU317" s="497">
        <v>63.6</v>
      </c>
      <c r="AV317" s="497">
        <v>67.099999999999994</v>
      </c>
      <c r="AW317" s="497">
        <v>86.2</v>
      </c>
      <c r="AX317" s="85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  <c r="BL317"/>
    </row>
    <row r="318" spans="1:64" s="81" customFormat="1" ht="15">
      <c r="A318" s="1238">
        <v>44645</v>
      </c>
      <c r="B318" s="80" t="s">
        <v>1290</v>
      </c>
      <c r="C318" s="81" t="s">
        <v>1275</v>
      </c>
      <c r="D318" s="81">
        <v>15.41</v>
      </c>
      <c r="E318" s="81">
        <v>15.42</v>
      </c>
      <c r="F318" s="81">
        <v>15.41</v>
      </c>
      <c r="G318" s="82">
        <v>-0.03</v>
      </c>
      <c r="H318" s="82">
        <v>-0.19</v>
      </c>
      <c r="I318" s="81">
        <v>84</v>
      </c>
      <c r="J318" s="81">
        <v>102</v>
      </c>
      <c r="K318" s="81">
        <v>3</v>
      </c>
      <c r="L318" s="81">
        <v>1385</v>
      </c>
      <c r="M318" s="81">
        <v>15.5</v>
      </c>
      <c r="N318" s="81">
        <v>15.4</v>
      </c>
      <c r="O318" s="81">
        <v>15.5</v>
      </c>
      <c r="Q318" s="515">
        <v>15.41</v>
      </c>
      <c r="R318" s="502">
        <f t="shared" ref="R318:R327" si="49">F318</f>
        <v>15.41</v>
      </c>
      <c r="S318" s="90">
        <f t="shared" ref="S318:S327" si="50">R318-Q318</f>
        <v>0</v>
      </c>
      <c r="T318" s="90">
        <f t="shared" ref="T318:T327" si="51">S318/Q318*100</f>
        <v>0</v>
      </c>
      <c r="U318" s="102"/>
      <c r="V318" s="102"/>
      <c r="W318" s="203">
        <v>-19</v>
      </c>
      <c r="X318" s="203">
        <v>0</v>
      </c>
      <c r="Y318" s="203">
        <v>0</v>
      </c>
      <c r="Z318" s="203">
        <v>0</v>
      </c>
      <c r="AA318" s="203">
        <v>-163</v>
      </c>
      <c r="AB318" s="203">
        <v>-182</v>
      </c>
      <c r="AC318" s="203">
        <v>3691</v>
      </c>
      <c r="AD318" s="203">
        <v>0</v>
      </c>
      <c r="AE318" s="203">
        <v>0</v>
      </c>
      <c r="AF318" s="203">
        <v>3691</v>
      </c>
      <c r="AG318" s="94"/>
      <c r="AH318" s="94"/>
      <c r="AI318" s="203">
        <v>-16</v>
      </c>
      <c r="AJ318" s="79">
        <v>15.4</v>
      </c>
      <c r="AK318" s="79">
        <v>15.3</v>
      </c>
      <c r="AL318" s="79">
        <v>0</v>
      </c>
      <c r="AM318" s="180">
        <v>2.5299999999999998</v>
      </c>
      <c r="AN318" s="180">
        <v>-90.36</v>
      </c>
      <c r="AO318" s="102">
        <v>-252</v>
      </c>
      <c r="AP318" s="102">
        <v>166</v>
      </c>
      <c r="AQ318" s="153">
        <v>-0.15509999999999999</v>
      </c>
      <c r="AR318" s="153">
        <v>-0.2858</v>
      </c>
      <c r="AS318" s="72">
        <v>69.599999999999994</v>
      </c>
      <c r="AT318" s="497">
        <v>70.2</v>
      </c>
      <c r="AU318" s="497">
        <v>63.6</v>
      </c>
      <c r="AV318" s="497">
        <v>67.099999999999994</v>
      </c>
      <c r="AW318" s="497">
        <v>86.2</v>
      </c>
      <c r="AX318" s="85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  <c r="BL318"/>
    </row>
    <row r="319" spans="1:64" s="81" customFormat="1" ht="15">
      <c r="A319" s="1238">
        <v>44644</v>
      </c>
      <c r="B319" s="80" t="s">
        <v>1290</v>
      </c>
      <c r="C319" s="81" t="s">
        <v>1275</v>
      </c>
      <c r="D319" s="81">
        <v>15.43</v>
      </c>
      <c r="E319" s="81">
        <v>15.44</v>
      </c>
      <c r="F319" s="81">
        <v>15.44</v>
      </c>
      <c r="G319" s="82">
        <v>-0.02</v>
      </c>
      <c r="H319" s="82">
        <v>-0.13</v>
      </c>
      <c r="I319" s="81">
        <v>29</v>
      </c>
      <c r="J319" s="81">
        <v>55</v>
      </c>
      <c r="K319" s="81">
        <v>33</v>
      </c>
      <c r="L319" s="81">
        <v>1633</v>
      </c>
      <c r="M319" s="81">
        <v>15.45</v>
      </c>
      <c r="N319" s="81">
        <v>15.35</v>
      </c>
      <c r="O319" s="81">
        <v>15.4</v>
      </c>
      <c r="Q319" s="515">
        <v>15.43</v>
      </c>
      <c r="R319" s="502">
        <f t="shared" si="49"/>
        <v>15.44</v>
      </c>
      <c r="S319" s="90">
        <f t="shared" si="50"/>
        <v>9.9999999999997868E-3</v>
      </c>
      <c r="T319" s="90">
        <f t="shared" si="51"/>
        <v>6.4808813998702447E-2</v>
      </c>
      <c r="U319" s="102"/>
      <c r="V319" s="102"/>
      <c r="W319" s="203">
        <v>89</v>
      </c>
      <c r="X319" s="203">
        <v>0</v>
      </c>
      <c r="Y319" s="203">
        <v>0</v>
      </c>
      <c r="Z319" s="203">
        <v>0</v>
      </c>
      <c r="AA319" s="203">
        <v>-296</v>
      </c>
      <c r="AB319" s="203">
        <v>-207</v>
      </c>
      <c r="AC319" s="203">
        <v>3709</v>
      </c>
      <c r="AD319" s="203">
        <v>0</v>
      </c>
      <c r="AE319" s="203">
        <v>0</v>
      </c>
      <c r="AF319" s="203">
        <v>3709</v>
      </c>
      <c r="AG319" s="94"/>
      <c r="AH319" s="94"/>
      <c r="AI319" s="203">
        <v>-1</v>
      </c>
      <c r="AJ319" s="79">
        <v>15.43</v>
      </c>
      <c r="AK319" s="79">
        <v>15.47</v>
      </c>
      <c r="AL319" s="79">
        <v>0</v>
      </c>
      <c r="AM319" s="180">
        <v>-1.89</v>
      </c>
      <c r="AN319" s="180">
        <v>90.92</v>
      </c>
      <c r="AO319" s="102">
        <v>-398</v>
      </c>
      <c r="AP319" s="102">
        <v>172</v>
      </c>
      <c r="AQ319" s="153">
        <v>-0.19139999999999999</v>
      </c>
      <c r="AR319" s="153">
        <v>-0.30109999999999998</v>
      </c>
      <c r="AS319" s="72">
        <v>69.599999999999994</v>
      </c>
      <c r="AT319" s="497">
        <v>70.2</v>
      </c>
      <c r="AU319" s="497">
        <v>63.6</v>
      </c>
      <c r="AV319" s="497">
        <v>67.099999999999994</v>
      </c>
      <c r="AW319" s="497">
        <v>86.2</v>
      </c>
      <c r="AX319" s="85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  <c r="BL319"/>
    </row>
    <row r="320" spans="1:64" s="81" customFormat="1" ht="15">
      <c r="A320" s="1238">
        <v>44643</v>
      </c>
      <c r="B320" s="80" t="s">
        <v>1290</v>
      </c>
      <c r="C320" s="81" t="s">
        <v>1275</v>
      </c>
      <c r="D320" s="81">
        <v>15.46</v>
      </c>
      <c r="E320" s="81">
        <v>15.47</v>
      </c>
      <c r="F320" s="81">
        <v>15.46</v>
      </c>
      <c r="G320" s="82">
        <v>0.09</v>
      </c>
      <c r="H320" s="82">
        <v>0.59</v>
      </c>
      <c r="I320" s="81">
        <v>36</v>
      </c>
      <c r="J320" s="81">
        <v>66</v>
      </c>
      <c r="K320" s="81">
        <v>24</v>
      </c>
      <c r="L320" s="81">
        <v>2454</v>
      </c>
      <c r="M320" s="81">
        <v>15.51</v>
      </c>
      <c r="N320" s="81">
        <v>15.41</v>
      </c>
      <c r="O320" s="81">
        <v>15.41</v>
      </c>
      <c r="Q320" s="515">
        <v>15.45</v>
      </c>
      <c r="R320" s="502">
        <f t="shared" si="49"/>
        <v>15.46</v>
      </c>
      <c r="S320" s="90">
        <f t="shared" si="50"/>
        <v>1.0000000000001563E-2</v>
      </c>
      <c r="T320" s="90">
        <f t="shared" si="51"/>
        <v>6.4724919093861244E-2</v>
      </c>
      <c r="U320" s="102"/>
      <c r="V320" s="102"/>
      <c r="W320" s="203">
        <v>275</v>
      </c>
      <c r="X320" s="203">
        <v>0</v>
      </c>
      <c r="Y320" s="203">
        <v>0</v>
      </c>
      <c r="Z320" s="203">
        <v>0</v>
      </c>
      <c r="AA320" s="203">
        <v>-330</v>
      </c>
      <c r="AB320" s="203">
        <v>-55</v>
      </c>
      <c r="AC320" s="203">
        <v>3620</v>
      </c>
      <c r="AD320" s="203">
        <v>0</v>
      </c>
      <c r="AE320" s="203">
        <v>0</v>
      </c>
      <c r="AF320" s="203">
        <v>3620</v>
      </c>
      <c r="AG320" s="94"/>
      <c r="AH320" s="94"/>
      <c r="AI320" s="203">
        <v>37</v>
      </c>
      <c r="AJ320" s="79">
        <v>15.43</v>
      </c>
      <c r="AK320" s="79">
        <v>15.47</v>
      </c>
      <c r="AL320" s="79">
        <v>0</v>
      </c>
      <c r="AM320" s="180">
        <v>-1.89</v>
      </c>
      <c r="AN320" s="180">
        <v>90.92</v>
      </c>
      <c r="AO320" s="102">
        <v>140</v>
      </c>
      <c r="AP320" s="102">
        <v>60</v>
      </c>
      <c r="AQ320" s="153">
        <v>-3.2599999999999997E-2</v>
      </c>
      <c r="AR320" s="153">
        <v>-0.29859999999999998</v>
      </c>
      <c r="AS320" s="72">
        <v>69.599999999999994</v>
      </c>
      <c r="AT320" s="497">
        <v>70.900000000000006</v>
      </c>
      <c r="AU320" s="497">
        <v>63.6</v>
      </c>
      <c r="AV320" s="497">
        <v>67.5</v>
      </c>
      <c r="AW320" s="497">
        <v>84.6</v>
      </c>
      <c r="AX320" s="85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  <c r="BL320"/>
    </row>
    <row r="321" spans="1:64" s="81" customFormat="1" ht="15">
      <c r="A321" s="1238">
        <v>44642</v>
      </c>
      <c r="B321" s="80" t="s">
        <v>1290</v>
      </c>
      <c r="C321" s="81" t="s">
        <v>1275</v>
      </c>
      <c r="D321" s="81">
        <v>15.36</v>
      </c>
      <c r="E321" s="81">
        <v>15.37</v>
      </c>
      <c r="F321" s="81">
        <v>15.37</v>
      </c>
      <c r="G321" s="82">
        <v>0.01</v>
      </c>
      <c r="H321" s="82">
        <v>7.0000000000000007E-2</v>
      </c>
      <c r="I321" s="81">
        <v>17</v>
      </c>
      <c r="J321" s="81">
        <v>5</v>
      </c>
      <c r="K321" s="81">
        <v>203</v>
      </c>
      <c r="L321" s="81">
        <v>2467</v>
      </c>
      <c r="M321" s="81">
        <v>15.38</v>
      </c>
      <c r="N321" s="81">
        <v>15.32</v>
      </c>
      <c r="O321" s="81">
        <v>15.36</v>
      </c>
      <c r="Q321" s="515">
        <v>15.36</v>
      </c>
      <c r="R321" s="502">
        <f t="shared" si="49"/>
        <v>15.37</v>
      </c>
      <c r="S321" s="90">
        <f t="shared" si="50"/>
        <v>9.9999999999997868E-3</v>
      </c>
      <c r="T321" s="90">
        <f t="shared" si="51"/>
        <v>6.5104166666665284E-2</v>
      </c>
      <c r="U321" s="102"/>
      <c r="V321" s="102"/>
      <c r="W321" s="203">
        <v>203</v>
      </c>
      <c r="X321" s="203">
        <v>0</v>
      </c>
      <c r="Y321" s="203">
        <v>0</v>
      </c>
      <c r="Z321" s="203">
        <v>0</v>
      </c>
      <c r="AA321" s="203">
        <v>-689</v>
      </c>
      <c r="AB321" s="203">
        <v>-486</v>
      </c>
      <c r="AC321" s="203">
        <v>3345</v>
      </c>
      <c r="AD321" s="203">
        <v>0</v>
      </c>
      <c r="AE321" s="203">
        <v>0</v>
      </c>
      <c r="AF321" s="203">
        <v>3345</v>
      </c>
      <c r="AG321" s="94"/>
      <c r="AH321" s="94"/>
      <c r="AI321" s="203">
        <v>45</v>
      </c>
      <c r="AJ321" s="79">
        <v>15.43</v>
      </c>
      <c r="AK321" s="79">
        <v>15.47</v>
      </c>
      <c r="AL321" s="79">
        <v>0</v>
      </c>
      <c r="AM321" s="180">
        <v>-1.89</v>
      </c>
      <c r="AN321" s="180">
        <v>90.92</v>
      </c>
      <c r="AO321" s="102">
        <v>-511</v>
      </c>
      <c r="AP321" s="102">
        <v>237</v>
      </c>
      <c r="AQ321" s="153">
        <v>-9.5200000000000007E-2</v>
      </c>
      <c r="AR321" s="153">
        <v>-0.32640000000000002</v>
      </c>
      <c r="AS321" s="72">
        <v>69.599999999999994</v>
      </c>
      <c r="AT321" s="497">
        <v>70.900000000000006</v>
      </c>
      <c r="AU321" s="497">
        <v>63.6</v>
      </c>
      <c r="AV321" s="497">
        <v>67.5</v>
      </c>
      <c r="AW321" s="497">
        <v>84.6</v>
      </c>
      <c r="AX321" s="85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  <c r="BL321"/>
    </row>
    <row r="322" spans="1:64" s="81" customFormat="1" ht="15">
      <c r="A322" s="1238">
        <v>44641</v>
      </c>
      <c r="B322" s="80" t="s">
        <v>1290</v>
      </c>
      <c r="C322" s="81" t="s">
        <v>1275</v>
      </c>
      <c r="D322" s="81">
        <v>15.36</v>
      </c>
      <c r="E322" s="81">
        <v>15.37</v>
      </c>
      <c r="F322" s="81">
        <v>15.36</v>
      </c>
      <c r="G322" s="82">
        <v>0.05</v>
      </c>
      <c r="H322" s="82">
        <v>0.33</v>
      </c>
      <c r="I322" s="81">
        <v>211</v>
      </c>
      <c r="J322" s="81">
        <v>129</v>
      </c>
      <c r="K322" s="81">
        <v>16</v>
      </c>
      <c r="L322" s="81">
        <v>2878</v>
      </c>
      <c r="M322" s="81">
        <v>15.44</v>
      </c>
      <c r="N322" s="81">
        <v>15.35</v>
      </c>
      <c r="O322" s="81">
        <v>15.41</v>
      </c>
      <c r="Q322" s="515">
        <v>15.36</v>
      </c>
      <c r="R322" s="502">
        <f t="shared" si="49"/>
        <v>15.36</v>
      </c>
      <c r="S322" s="90">
        <f t="shared" si="50"/>
        <v>0</v>
      </c>
      <c r="T322" s="90">
        <f t="shared" si="51"/>
        <v>0</v>
      </c>
      <c r="U322" s="102"/>
      <c r="V322" s="102"/>
      <c r="W322" s="203">
        <v>0</v>
      </c>
      <c r="X322" s="203">
        <v>0</v>
      </c>
      <c r="Y322" s="203">
        <v>0</v>
      </c>
      <c r="Z322" s="203">
        <v>0</v>
      </c>
      <c r="AA322" s="203">
        <v>-911</v>
      </c>
      <c r="AB322" s="203">
        <v>-911</v>
      </c>
      <c r="AC322" s="203">
        <v>3142</v>
      </c>
      <c r="AD322" s="203">
        <v>0</v>
      </c>
      <c r="AE322" s="203">
        <v>0</v>
      </c>
      <c r="AF322" s="203">
        <v>3142</v>
      </c>
      <c r="AG322" s="94"/>
      <c r="AH322" s="94"/>
      <c r="AI322" s="203">
        <v>-362</v>
      </c>
      <c r="AJ322" s="79">
        <v>15.43</v>
      </c>
      <c r="AK322" s="79">
        <v>15.47</v>
      </c>
      <c r="AL322" s="79">
        <v>0</v>
      </c>
      <c r="AM322" s="180">
        <v>-1.89</v>
      </c>
      <c r="AN322" s="180">
        <v>90.92</v>
      </c>
      <c r="AO322" s="102">
        <v>-885</v>
      </c>
      <c r="AP322" s="102">
        <v>225</v>
      </c>
      <c r="AQ322" s="153">
        <v>-0.21129999999999999</v>
      </c>
      <c r="AR322" s="153">
        <v>-0.31730000000000003</v>
      </c>
      <c r="AS322" s="72">
        <v>69.599999999999994</v>
      </c>
      <c r="AT322" s="497">
        <v>70.900000000000006</v>
      </c>
      <c r="AU322" s="497">
        <v>63.6</v>
      </c>
      <c r="AV322" s="497">
        <v>67.5</v>
      </c>
      <c r="AW322" s="497">
        <v>84.6</v>
      </c>
      <c r="AX322" s="85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  <c r="BL322"/>
    </row>
    <row r="323" spans="1:64" s="81" customFormat="1" ht="15">
      <c r="A323" s="1238">
        <v>44638</v>
      </c>
      <c r="B323" s="80" t="s">
        <v>1290</v>
      </c>
      <c r="C323" s="81" t="s">
        <v>1275</v>
      </c>
      <c r="D323" s="81">
        <v>15.31</v>
      </c>
      <c r="E323" s="81">
        <v>15.32</v>
      </c>
      <c r="F323" s="81">
        <v>15.31</v>
      </c>
      <c r="G323" s="82">
        <v>-0.04</v>
      </c>
      <c r="H323" s="82">
        <v>-0.26</v>
      </c>
      <c r="I323" s="81">
        <v>34</v>
      </c>
      <c r="J323" s="81">
        <v>15</v>
      </c>
      <c r="K323" s="81">
        <v>11</v>
      </c>
      <c r="L323" s="81">
        <v>1937</v>
      </c>
      <c r="M323" s="81">
        <v>15.38</v>
      </c>
      <c r="N323" s="81">
        <v>15.26</v>
      </c>
      <c r="O323" s="81">
        <v>15.38</v>
      </c>
      <c r="Q323" s="515">
        <v>15.31</v>
      </c>
      <c r="R323" s="502">
        <f t="shared" si="49"/>
        <v>15.31</v>
      </c>
      <c r="S323" s="90">
        <f t="shared" si="50"/>
        <v>0</v>
      </c>
      <c r="T323" s="90">
        <f t="shared" si="51"/>
        <v>0</v>
      </c>
      <c r="U323" s="102"/>
      <c r="V323" s="102"/>
      <c r="W323" s="203">
        <v>101</v>
      </c>
      <c r="X323" s="203">
        <v>0</v>
      </c>
      <c r="Y323" s="203">
        <v>0</v>
      </c>
      <c r="Z323" s="203">
        <v>0</v>
      </c>
      <c r="AA323" s="203">
        <v>-910</v>
      </c>
      <c r="AB323" s="203">
        <v>-809</v>
      </c>
      <c r="AC323" s="203">
        <v>3142</v>
      </c>
      <c r="AD323" s="203">
        <v>0</v>
      </c>
      <c r="AE323" s="203">
        <v>0</v>
      </c>
      <c r="AF323" s="203">
        <v>3142</v>
      </c>
      <c r="AG323" s="94"/>
      <c r="AH323" s="94"/>
      <c r="AI323" s="203">
        <v>137</v>
      </c>
      <c r="AJ323" s="79">
        <v>15.43</v>
      </c>
      <c r="AK323" s="79">
        <v>15.47</v>
      </c>
      <c r="AL323" s="79">
        <v>0</v>
      </c>
      <c r="AM323" s="180">
        <v>-1.89</v>
      </c>
      <c r="AN323" s="180">
        <v>90.92</v>
      </c>
      <c r="AO323" s="102">
        <v>-681</v>
      </c>
      <c r="AP323" s="102">
        <v>275</v>
      </c>
      <c r="AQ323" s="153">
        <v>-0.1948</v>
      </c>
      <c r="AR323" s="153">
        <v>-0.31080000000000002</v>
      </c>
      <c r="AS323" s="72">
        <v>69.599999999999994</v>
      </c>
      <c r="AT323" s="497">
        <v>70.900000000000006</v>
      </c>
      <c r="AU323" s="497">
        <v>63.6</v>
      </c>
      <c r="AV323" s="497">
        <v>67.5</v>
      </c>
      <c r="AW323" s="497">
        <v>84.6</v>
      </c>
      <c r="AX323" s="85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  <c r="BL323"/>
    </row>
    <row r="324" spans="1:64" s="81" customFormat="1" ht="15">
      <c r="A324" s="1238">
        <v>44637</v>
      </c>
      <c r="B324" s="80" t="s">
        <v>1290</v>
      </c>
      <c r="C324" s="81" t="s">
        <v>1275</v>
      </c>
      <c r="D324" s="81">
        <v>15.35</v>
      </c>
      <c r="E324" s="81">
        <v>15.36</v>
      </c>
      <c r="F324" s="81">
        <v>15.35</v>
      </c>
      <c r="G324" s="82">
        <v>0.35</v>
      </c>
      <c r="H324" s="82">
        <v>2.33</v>
      </c>
      <c r="I324" s="81">
        <v>61</v>
      </c>
      <c r="J324" s="81">
        <v>121</v>
      </c>
      <c r="K324" s="81">
        <v>11</v>
      </c>
      <c r="L324" s="81">
        <v>4022</v>
      </c>
      <c r="M324" s="81">
        <v>15.37</v>
      </c>
      <c r="N324" s="81">
        <v>15.23</v>
      </c>
      <c r="O324" s="81">
        <v>15.31</v>
      </c>
      <c r="Q324" s="515">
        <v>15.33</v>
      </c>
      <c r="R324" s="502">
        <f t="shared" si="49"/>
        <v>15.35</v>
      </c>
      <c r="S324" s="90">
        <f t="shared" si="50"/>
        <v>1.9999999999999574E-2</v>
      </c>
      <c r="T324" s="90">
        <f t="shared" si="51"/>
        <v>0.13046314416177152</v>
      </c>
      <c r="U324" s="102"/>
      <c r="V324" s="102"/>
      <c r="W324" s="203">
        <v>1281</v>
      </c>
      <c r="X324" s="203">
        <v>0</v>
      </c>
      <c r="Y324" s="203">
        <v>0</v>
      </c>
      <c r="Z324" s="203">
        <v>0</v>
      </c>
      <c r="AA324" s="203">
        <v>274</v>
      </c>
      <c r="AB324" s="203">
        <v>1555</v>
      </c>
      <c r="AC324" s="203">
        <v>3041</v>
      </c>
      <c r="AD324" s="203">
        <v>0</v>
      </c>
      <c r="AE324" s="203">
        <v>274</v>
      </c>
      <c r="AF324" s="203">
        <v>3315</v>
      </c>
      <c r="AG324" s="94"/>
      <c r="AH324" s="94"/>
      <c r="AI324" s="203">
        <v>-337</v>
      </c>
      <c r="AJ324" s="79">
        <v>15.43</v>
      </c>
      <c r="AK324" s="79">
        <v>15.47</v>
      </c>
      <c r="AL324" s="79">
        <v>0</v>
      </c>
      <c r="AM324" s="180">
        <v>2.4</v>
      </c>
      <c r="AN324" s="180">
        <v>-90.29</v>
      </c>
      <c r="AO324" s="102">
        <v>1277</v>
      </c>
      <c r="AP324" s="102">
        <v>-156</v>
      </c>
      <c r="AQ324" s="153">
        <v>-0.21870000000000001</v>
      </c>
      <c r="AR324" s="153">
        <v>-0.2928</v>
      </c>
      <c r="AS324" s="72">
        <v>69.599999999999994</v>
      </c>
      <c r="AT324" s="497">
        <v>70.900000000000006</v>
      </c>
      <c r="AU324" s="497">
        <v>63.6</v>
      </c>
      <c r="AV324" s="497">
        <v>67.5</v>
      </c>
      <c r="AW324" s="497">
        <v>84.6</v>
      </c>
      <c r="AX324" s="85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  <c r="BL324"/>
    </row>
    <row r="325" spans="1:64" s="81" customFormat="1" ht="15">
      <c r="A325" s="1238">
        <v>44636</v>
      </c>
      <c r="B325" s="80" t="s">
        <v>1290</v>
      </c>
      <c r="C325" s="81" t="s">
        <v>1275</v>
      </c>
      <c r="D325" s="81">
        <v>14.99</v>
      </c>
      <c r="E325" s="81">
        <v>15</v>
      </c>
      <c r="F325" s="81">
        <v>15</v>
      </c>
      <c r="G325" s="82">
        <v>0.12</v>
      </c>
      <c r="H325" s="82">
        <v>0.81</v>
      </c>
      <c r="I325" s="81">
        <v>26</v>
      </c>
      <c r="J325" s="81">
        <v>120</v>
      </c>
      <c r="K325" s="81">
        <v>51</v>
      </c>
      <c r="L325" s="81">
        <v>2623</v>
      </c>
      <c r="M325" s="81">
        <v>15.03</v>
      </c>
      <c r="N325" s="81">
        <v>14.88</v>
      </c>
      <c r="O325" s="81">
        <v>15.03</v>
      </c>
      <c r="Q325" s="515">
        <v>14.96</v>
      </c>
      <c r="R325" s="502">
        <f t="shared" si="49"/>
        <v>15</v>
      </c>
      <c r="S325" s="90">
        <f t="shared" si="50"/>
        <v>3.9999999999999147E-2</v>
      </c>
      <c r="T325" s="90">
        <f t="shared" si="51"/>
        <v>0.26737967914437932</v>
      </c>
      <c r="U325" s="102"/>
      <c r="V325" s="102"/>
      <c r="W325" s="203">
        <v>-217</v>
      </c>
      <c r="X325" s="203">
        <v>0</v>
      </c>
      <c r="Y325" s="203">
        <v>0</v>
      </c>
      <c r="Z325" s="203">
        <v>0</v>
      </c>
      <c r="AA325" s="203">
        <v>-957</v>
      </c>
      <c r="AB325" s="203">
        <v>-1174</v>
      </c>
      <c r="AC325" s="203">
        <v>1761</v>
      </c>
      <c r="AD325" s="203">
        <v>0</v>
      </c>
      <c r="AE325" s="203">
        <v>0</v>
      </c>
      <c r="AF325" s="203">
        <v>1761</v>
      </c>
      <c r="AG325" s="94"/>
      <c r="AH325" s="94"/>
      <c r="AI325" s="203">
        <v>-265</v>
      </c>
      <c r="AJ325" s="79">
        <v>15.43</v>
      </c>
      <c r="AK325" s="79">
        <v>15.47</v>
      </c>
      <c r="AL325" s="79">
        <v>0</v>
      </c>
      <c r="AM325" s="180">
        <v>2.4</v>
      </c>
      <c r="AN325" s="180">
        <v>-90.29</v>
      </c>
      <c r="AO325" s="102">
        <v>-511</v>
      </c>
      <c r="AP325" s="102">
        <v>221</v>
      </c>
      <c r="AQ325" s="153">
        <v>-0.3029</v>
      </c>
      <c r="AR325" s="153">
        <v>-0.30149999999999999</v>
      </c>
      <c r="AS325" s="72">
        <v>69.599999999999994</v>
      </c>
      <c r="AT325" s="497">
        <v>70.900000000000006</v>
      </c>
      <c r="AU325" s="497">
        <v>63.6</v>
      </c>
      <c r="AV325" s="497">
        <v>67.5</v>
      </c>
      <c r="AW325" s="497">
        <v>84.6</v>
      </c>
      <c r="AX325" s="85"/>
      <c r="AZ325" s="800"/>
      <c r="BA325" s="800"/>
      <c r="BB325" s="800"/>
      <c r="BC325" s="800"/>
      <c r="BD325" s="800"/>
      <c r="BE325" s="800"/>
      <c r="BF325" s="800"/>
      <c r="BG325" s="800"/>
      <c r="BH325" s="800"/>
      <c r="BI325" s="800"/>
      <c r="BJ325" s="800"/>
      <c r="BK325" s="800"/>
      <c r="BL325"/>
    </row>
    <row r="326" spans="1:64" s="81" customFormat="1" ht="15">
      <c r="A326" s="1238">
        <v>44635</v>
      </c>
      <c r="B326" s="80" t="s">
        <v>1290</v>
      </c>
      <c r="C326" s="81" t="s">
        <v>1275</v>
      </c>
      <c r="D326" s="81">
        <v>14.87</v>
      </c>
      <c r="E326" s="81">
        <v>14.88</v>
      </c>
      <c r="F326" s="81">
        <v>14.88</v>
      </c>
      <c r="G326" s="82">
        <v>-0.2</v>
      </c>
      <c r="H326" s="82">
        <v>-1.33</v>
      </c>
      <c r="I326" s="81">
        <v>109</v>
      </c>
      <c r="J326" s="81">
        <v>287</v>
      </c>
      <c r="K326" s="81">
        <v>77</v>
      </c>
      <c r="L326" s="81">
        <v>4450</v>
      </c>
      <c r="M326" s="81">
        <v>15</v>
      </c>
      <c r="N326" s="81">
        <v>14.87</v>
      </c>
      <c r="O326" s="81">
        <v>15</v>
      </c>
      <c r="Q326" s="515">
        <v>14.85</v>
      </c>
      <c r="R326" s="502">
        <f t="shared" si="49"/>
        <v>14.88</v>
      </c>
      <c r="S326" s="90">
        <f t="shared" si="50"/>
        <v>3.0000000000001137E-2</v>
      </c>
      <c r="T326" s="90">
        <f t="shared" si="51"/>
        <v>0.2020202020202097</v>
      </c>
      <c r="U326" s="102"/>
      <c r="V326" s="102"/>
      <c r="W326" s="203">
        <v>-245</v>
      </c>
      <c r="X326" s="203">
        <v>0</v>
      </c>
      <c r="Y326" s="203">
        <v>0</v>
      </c>
      <c r="Z326" s="203">
        <v>0</v>
      </c>
      <c r="AA326" s="203">
        <v>-3124</v>
      </c>
      <c r="AB326" s="203">
        <v>-3369</v>
      </c>
      <c r="AC326" s="203">
        <v>1978</v>
      </c>
      <c r="AD326" s="203">
        <v>0</v>
      </c>
      <c r="AE326" s="203">
        <v>0</v>
      </c>
      <c r="AF326" s="203">
        <v>1978</v>
      </c>
      <c r="AG326" s="94"/>
      <c r="AH326" s="94"/>
      <c r="AI326" s="203">
        <v>383</v>
      </c>
      <c r="AJ326" s="79">
        <v>15.43</v>
      </c>
      <c r="AK326" s="79">
        <v>15.47</v>
      </c>
      <c r="AL326" s="79">
        <v>0</v>
      </c>
      <c r="AM326" s="180">
        <v>2.4</v>
      </c>
      <c r="AN326" s="180">
        <v>-90.29</v>
      </c>
      <c r="AO326" s="102">
        <v>-2649</v>
      </c>
      <c r="AP326" s="102">
        <v>541</v>
      </c>
      <c r="AQ326" s="153">
        <v>-0.30580000000000002</v>
      </c>
      <c r="AR326" s="153">
        <v>-0.31080000000000002</v>
      </c>
      <c r="AS326" s="72">
        <v>69.599999999999994</v>
      </c>
      <c r="AT326" s="497">
        <v>70.900000000000006</v>
      </c>
      <c r="AU326" s="497">
        <v>63.6</v>
      </c>
      <c r="AV326" s="497">
        <v>67.5</v>
      </c>
      <c r="AW326" s="497">
        <v>84.6</v>
      </c>
      <c r="AX326" s="85"/>
      <c r="AZ326" s="800"/>
      <c r="BA326" s="800"/>
      <c r="BB326" s="800"/>
      <c r="BC326" s="800"/>
      <c r="BD326" s="800"/>
      <c r="BE326" s="800"/>
      <c r="BF326" s="800"/>
      <c r="BG326" s="800"/>
      <c r="BH326" s="800"/>
      <c r="BI326" s="800"/>
      <c r="BJ326" s="800"/>
      <c r="BK326" s="800"/>
      <c r="BL326"/>
    </row>
    <row r="327" spans="1:64" s="81" customFormat="1" ht="15">
      <c r="A327" s="1238">
        <v>44634</v>
      </c>
      <c r="B327" s="80" t="s">
        <v>1290</v>
      </c>
      <c r="C327" s="81" t="s">
        <v>1275</v>
      </c>
      <c r="D327" s="81">
        <v>15.08</v>
      </c>
      <c r="E327" s="81">
        <v>15.11</v>
      </c>
      <c r="F327" s="81">
        <v>15.08</v>
      </c>
      <c r="G327" s="82">
        <v>-0.03</v>
      </c>
      <c r="H327" s="82">
        <v>-0.2</v>
      </c>
      <c r="I327" s="81">
        <v>211</v>
      </c>
      <c r="J327" s="81">
        <v>93</v>
      </c>
      <c r="K327" s="81">
        <v>22</v>
      </c>
      <c r="L327" s="81">
        <v>2494</v>
      </c>
      <c r="M327" s="81">
        <v>15.21</v>
      </c>
      <c r="N327" s="81">
        <v>15.08</v>
      </c>
      <c r="O327" s="81">
        <v>15.16</v>
      </c>
      <c r="Q327" s="515">
        <v>15.08</v>
      </c>
      <c r="R327" s="502">
        <f t="shared" si="49"/>
        <v>15.08</v>
      </c>
      <c r="S327" s="90">
        <f t="shared" si="50"/>
        <v>0</v>
      </c>
      <c r="T327" s="90">
        <f t="shared" si="51"/>
        <v>0</v>
      </c>
      <c r="U327" s="102"/>
      <c r="V327" s="102"/>
      <c r="W327" s="203">
        <v>-124</v>
      </c>
      <c r="X327" s="203">
        <v>0</v>
      </c>
      <c r="Y327" s="203">
        <v>0</v>
      </c>
      <c r="Z327" s="203">
        <v>0</v>
      </c>
      <c r="AA327" s="203">
        <v>-474</v>
      </c>
      <c r="AB327" s="203">
        <v>-598</v>
      </c>
      <c r="AC327" s="203">
        <v>2222</v>
      </c>
      <c r="AD327" s="203">
        <v>0</v>
      </c>
      <c r="AE327" s="203">
        <v>0</v>
      </c>
      <c r="AF327" s="203">
        <v>2222</v>
      </c>
      <c r="AG327" s="94"/>
      <c r="AH327" s="94"/>
      <c r="AI327" s="203">
        <v>16</v>
      </c>
      <c r="AJ327" s="79">
        <v>15.43</v>
      </c>
      <c r="AK327" s="79">
        <v>15.47</v>
      </c>
      <c r="AL327" s="79">
        <v>0</v>
      </c>
      <c r="AM327" s="180">
        <v>2.4</v>
      </c>
      <c r="AN327" s="180">
        <v>-90.29</v>
      </c>
      <c r="AO327" s="102">
        <v>-658</v>
      </c>
      <c r="AP327" s="102">
        <v>255</v>
      </c>
      <c r="AQ327" s="153">
        <v>-0.3392</v>
      </c>
      <c r="AR327" s="153">
        <v>-0.31869999999999998</v>
      </c>
      <c r="AS327" s="72">
        <v>69.599999999999994</v>
      </c>
      <c r="AT327" s="497">
        <v>70.900000000000006</v>
      </c>
      <c r="AU327" s="497">
        <v>63.6</v>
      </c>
      <c r="AV327" s="497">
        <v>67.5</v>
      </c>
      <c r="AW327" s="497">
        <v>84.6</v>
      </c>
      <c r="AX327" s="85"/>
      <c r="AZ327" s="800"/>
      <c r="BA327" s="800"/>
      <c r="BB327" s="800"/>
      <c r="BC327" s="800"/>
      <c r="BD327" s="800"/>
      <c r="BE327" s="800"/>
      <c r="BF327" s="800"/>
      <c r="BG327" s="800"/>
      <c r="BH327" s="800"/>
      <c r="BI327" s="800"/>
      <c r="BJ327" s="800"/>
      <c r="BK327" s="800"/>
      <c r="BL327"/>
    </row>
    <row r="328" spans="1:64" s="81" customFormat="1" ht="15">
      <c r="A328" s="1238">
        <v>44631</v>
      </c>
      <c r="B328" s="80" t="s">
        <v>1290</v>
      </c>
      <c r="C328" s="81" t="s">
        <v>1275</v>
      </c>
      <c r="D328" s="81">
        <v>15.1</v>
      </c>
      <c r="E328" s="81">
        <v>15.11</v>
      </c>
      <c r="F328" s="81">
        <v>15.11</v>
      </c>
      <c r="G328" s="82">
        <v>-0.13</v>
      </c>
      <c r="H328" s="82">
        <v>-0.85</v>
      </c>
      <c r="I328" s="81">
        <v>29</v>
      </c>
      <c r="J328" s="81">
        <v>32</v>
      </c>
      <c r="K328" s="81">
        <v>25</v>
      </c>
      <c r="L328" s="81">
        <v>2798</v>
      </c>
      <c r="M328" s="81">
        <v>15.23</v>
      </c>
      <c r="N328" s="81">
        <v>15.1</v>
      </c>
      <c r="O328" s="81">
        <v>15.23</v>
      </c>
      <c r="Q328" s="515">
        <v>15.1</v>
      </c>
      <c r="R328" s="502">
        <f t="shared" ref="R328:R336" si="52">F328</f>
        <v>15.11</v>
      </c>
      <c r="S328" s="90">
        <f t="shared" ref="S328:S336" si="53">R328-Q328</f>
        <v>9.9999999999997868E-3</v>
      </c>
      <c r="T328" s="90">
        <f t="shared" ref="T328:T336" si="54">S328/Q328*100</f>
        <v>6.6225165562912497E-2</v>
      </c>
      <c r="U328" s="102"/>
      <c r="V328" s="102"/>
      <c r="W328" s="203">
        <v>245</v>
      </c>
      <c r="X328" s="203">
        <v>0</v>
      </c>
      <c r="Y328" s="203">
        <v>0</v>
      </c>
      <c r="Z328" s="203">
        <v>0</v>
      </c>
      <c r="AA328" s="203">
        <v>-1618</v>
      </c>
      <c r="AB328" s="203">
        <v>-1373</v>
      </c>
      <c r="AC328" s="203">
        <v>2346</v>
      </c>
      <c r="AD328" s="203">
        <v>0</v>
      </c>
      <c r="AE328" s="203">
        <v>0</v>
      </c>
      <c r="AF328" s="203">
        <v>2346</v>
      </c>
      <c r="AG328" s="94"/>
      <c r="AH328" s="94"/>
      <c r="AI328" s="203">
        <v>-54</v>
      </c>
      <c r="AJ328" s="79">
        <v>15.43</v>
      </c>
      <c r="AK328" s="79">
        <v>15.47</v>
      </c>
      <c r="AL328" s="79">
        <v>0</v>
      </c>
      <c r="AM328" s="180">
        <v>2.4</v>
      </c>
      <c r="AN328" s="180">
        <v>-90.29</v>
      </c>
      <c r="AO328" s="102">
        <v>-1147</v>
      </c>
      <c r="AP328" s="102">
        <v>376</v>
      </c>
      <c r="AQ328" s="153">
        <v>-0.4153</v>
      </c>
      <c r="AR328" s="153">
        <v>-0.31819999999999998</v>
      </c>
      <c r="AS328" s="72">
        <v>69.599999999999994</v>
      </c>
      <c r="AT328" s="497">
        <v>70.900000000000006</v>
      </c>
      <c r="AU328" s="497">
        <v>63.6</v>
      </c>
      <c r="AV328" s="497">
        <v>67.5</v>
      </c>
      <c r="AW328" s="497">
        <v>84.6</v>
      </c>
      <c r="AX328" s="85"/>
      <c r="AZ328" s="800"/>
      <c r="BA328" s="800"/>
      <c r="BB328" s="800"/>
      <c r="BC328" s="800"/>
      <c r="BD328" s="800"/>
      <c r="BE328" s="800"/>
      <c r="BF328" s="800"/>
      <c r="BG328" s="800"/>
      <c r="BH328" s="800"/>
      <c r="BI328" s="800"/>
      <c r="BJ328" s="800"/>
      <c r="BK328" s="800"/>
      <c r="BL328"/>
    </row>
    <row r="329" spans="1:64" s="81" customFormat="1" ht="15">
      <c r="A329" s="1238">
        <v>44630</v>
      </c>
      <c r="B329" s="80" t="s">
        <v>1290</v>
      </c>
      <c r="C329" s="81" t="s">
        <v>1275</v>
      </c>
      <c r="D329" s="81">
        <v>15.24</v>
      </c>
      <c r="E329" s="81">
        <v>15.25</v>
      </c>
      <c r="F329" s="81">
        <v>15.24</v>
      </c>
      <c r="G329" s="82">
        <v>0.28999999999999998</v>
      </c>
      <c r="H329" s="82">
        <v>1.94</v>
      </c>
      <c r="I329" s="81">
        <v>16</v>
      </c>
      <c r="J329" s="81">
        <v>34</v>
      </c>
      <c r="K329" s="81">
        <v>24</v>
      </c>
      <c r="L329" s="81">
        <v>2902</v>
      </c>
      <c r="M329" s="81">
        <v>15.29</v>
      </c>
      <c r="N329" s="81">
        <v>15.16</v>
      </c>
      <c r="O329" s="81">
        <v>15.16</v>
      </c>
      <c r="Q329" s="515">
        <v>15.22</v>
      </c>
      <c r="R329" s="502">
        <f t="shared" si="52"/>
        <v>15.24</v>
      </c>
      <c r="S329" s="90">
        <f t="shared" si="53"/>
        <v>1.9999999999999574E-2</v>
      </c>
      <c r="T329" s="90">
        <f t="shared" si="54"/>
        <v>0.13140604467805236</v>
      </c>
      <c r="U329" s="102"/>
      <c r="V329" s="102"/>
      <c r="W329" s="203">
        <v>33</v>
      </c>
      <c r="X329" s="203">
        <v>0</v>
      </c>
      <c r="Y329" s="203">
        <v>0</v>
      </c>
      <c r="Z329" s="203">
        <v>0</v>
      </c>
      <c r="AA329" s="203">
        <v>290</v>
      </c>
      <c r="AB329" s="203">
        <v>323</v>
      </c>
      <c r="AC329" s="203">
        <v>2101</v>
      </c>
      <c r="AD329" s="203">
        <v>0</v>
      </c>
      <c r="AE329" s="203">
        <v>289</v>
      </c>
      <c r="AF329" s="203">
        <v>2390</v>
      </c>
      <c r="AG329" s="94"/>
      <c r="AH329" s="94"/>
      <c r="AI329" s="203">
        <v>-281</v>
      </c>
      <c r="AJ329" s="79">
        <v>15.43</v>
      </c>
      <c r="AK329" s="79">
        <v>15.47</v>
      </c>
      <c r="AL329" s="79">
        <v>0</v>
      </c>
      <c r="AM329" s="180">
        <v>1.65</v>
      </c>
      <c r="AN329" s="180">
        <v>-91.02</v>
      </c>
      <c r="AO329" s="102">
        <v>41</v>
      </c>
      <c r="AP329" s="102">
        <v>100</v>
      </c>
      <c r="AQ329" s="153">
        <v>-0.39929999999999999</v>
      </c>
      <c r="AR329" s="153">
        <v>-0.30769999999999997</v>
      </c>
      <c r="AS329" s="72">
        <v>69.599999999999994</v>
      </c>
      <c r="AT329" s="497">
        <v>70.900000000000006</v>
      </c>
      <c r="AU329" s="497">
        <v>63.6</v>
      </c>
      <c r="AV329" s="497">
        <v>67.5</v>
      </c>
      <c r="AW329" s="497">
        <v>84.6</v>
      </c>
      <c r="AX329" s="85"/>
      <c r="AZ329" s="800"/>
      <c r="BA329" s="800"/>
      <c r="BB329" s="800"/>
      <c r="BC329" s="800"/>
      <c r="BD329" s="800"/>
      <c r="BE329" s="800"/>
      <c r="BF329" s="800"/>
      <c r="BG329" s="800"/>
      <c r="BH329" s="800"/>
      <c r="BI329" s="800"/>
      <c r="BJ329" s="800"/>
      <c r="BK329" s="800"/>
      <c r="BL329"/>
    </row>
    <row r="330" spans="1:64" s="81" customFormat="1" ht="15">
      <c r="A330" s="1238">
        <v>44629</v>
      </c>
      <c r="B330" s="80" t="s">
        <v>1290</v>
      </c>
      <c r="C330" s="81" t="s">
        <v>1275</v>
      </c>
      <c r="D330" s="81">
        <v>14.94</v>
      </c>
      <c r="E330" s="81">
        <v>14.95</v>
      </c>
      <c r="F330" s="81">
        <v>14.95</v>
      </c>
      <c r="G330" s="82">
        <v>0.2</v>
      </c>
      <c r="H330" s="82">
        <v>1.36</v>
      </c>
      <c r="I330" s="81">
        <v>54</v>
      </c>
      <c r="J330" s="81">
        <v>42</v>
      </c>
      <c r="K330" s="81">
        <v>83</v>
      </c>
      <c r="L330" s="81">
        <v>2808</v>
      </c>
      <c r="M330" s="81">
        <v>14.97</v>
      </c>
      <c r="N330" s="81">
        <v>14.81</v>
      </c>
      <c r="O330" s="81">
        <v>14.81</v>
      </c>
      <c r="Q330" s="515">
        <v>14.88</v>
      </c>
      <c r="R330" s="502">
        <f t="shared" si="52"/>
        <v>14.95</v>
      </c>
      <c r="S330" s="90">
        <f t="shared" si="53"/>
        <v>6.9999999999998508E-2</v>
      </c>
      <c r="T330" s="90">
        <f t="shared" si="54"/>
        <v>0.4704301075268717</v>
      </c>
      <c r="U330" s="102"/>
      <c r="V330" s="102"/>
      <c r="W330" s="203">
        <v>128</v>
      </c>
      <c r="X330" s="203">
        <v>0</v>
      </c>
      <c r="Y330" s="203">
        <v>0</v>
      </c>
      <c r="Z330" s="203">
        <v>0</v>
      </c>
      <c r="AA330" s="203">
        <v>-948</v>
      </c>
      <c r="AB330" s="203">
        <v>-820</v>
      </c>
      <c r="AC330" s="203">
        <v>2068</v>
      </c>
      <c r="AD330" s="203">
        <v>0</v>
      </c>
      <c r="AE330" s="203">
        <v>0</v>
      </c>
      <c r="AF330" s="203">
        <v>2068</v>
      </c>
      <c r="AG330" s="94"/>
      <c r="AH330" s="94"/>
      <c r="AI330" s="203">
        <v>118</v>
      </c>
      <c r="AJ330" s="79">
        <v>15.43</v>
      </c>
      <c r="AK330" s="79">
        <v>15.47</v>
      </c>
      <c r="AL330" s="79">
        <v>0</v>
      </c>
      <c r="AM330" s="180">
        <v>1.65</v>
      </c>
      <c r="AN330" s="180">
        <v>-91.02</v>
      </c>
      <c r="AO330" s="102">
        <v>-722</v>
      </c>
      <c r="AP330" s="102">
        <v>299</v>
      </c>
      <c r="AQ330" s="153">
        <v>-0.43070000000000003</v>
      </c>
      <c r="AR330" s="153">
        <v>-0.3196</v>
      </c>
      <c r="AS330" s="72">
        <v>69.599999999999994</v>
      </c>
      <c r="AT330" s="497">
        <v>70.900000000000006</v>
      </c>
      <c r="AU330" s="497">
        <v>63.6</v>
      </c>
      <c r="AV330" s="497">
        <v>67.5</v>
      </c>
      <c r="AW330" s="497">
        <v>84.6</v>
      </c>
      <c r="AX330" s="85"/>
      <c r="AZ330" s="800"/>
      <c r="BA330" s="800"/>
      <c r="BB330" s="800"/>
      <c r="BC330" s="800"/>
      <c r="BD330" s="800"/>
      <c r="BE330" s="800"/>
      <c r="BF330" s="800"/>
      <c r="BG330" s="800"/>
      <c r="BH330" s="800"/>
      <c r="BI330" s="800"/>
      <c r="BJ330" s="800"/>
      <c r="BK330" s="800"/>
      <c r="BL330"/>
    </row>
    <row r="331" spans="1:64" s="81" customFormat="1" ht="15">
      <c r="A331" s="1238">
        <v>44628</v>
      </c>
      <c r="B331" s="80" t="s">
        <v>1290</v>
      </c>
      <c r="C331" s="81" t="s">
        <v>1275</v>
      </c>
      <c r="D331" s="81">
        <v>14.75</v>
      </c>
      <c r="E331" s="81">
        <v>14.76</v>
      </c>
      <c r="F331" s="81">
        <v>14.75</v>
      </c>
      <c r="G331" s="82">
        <v>-0.3</v>
      </c>
      <c r="H331" s="82">
        <v>-1.99</v>
      </c>
      <c r="I331" s="81">
        <v>187</v>
      </c>
      <c r="J331" s="81">
        <v>146</v>
      </c>
      <c r="K331" s="81">
        <v>122</v>
      </c>
      <c r="L331" s="81">
        <v>10228</v>
      </c>
      <c r="M331" s="81">
        <v>14.95</v>
      </c>
      <c r="N331" s="81">
        <v>14.74</v>
      </c>
      <c r="O331" s="81">
        <v>14.95</v>
      </c>
      <c r="Q331" s="515">
        <v>14.72</v>
      </c>
      <c r="R331" s="502">
        <f t="shared" si="52"/>
        <v>14.75</v>
      </c>
      <c r="S331" s="90">
        <f t="shared" si="53"/>
        <v>2.9999999999999361E-2</v>
      </c>
      <c r="T331" s="90">
        <f t="shared" si="54"/>
        <v>0.20380434782608262</v>
      </c>
      <c r="U331" s="102"/>
      <c r="V331" s="102"/>
      <c r="W331" s="203">
        <v>-2002</v>
      </c>
      <c r="X331" s="203">
        <v>0</v>
      </c>
      <c r="Y331" s="203">
        <v>0</v>
      </c>
      <c r="Z331" s="203">
        <v>0</v>
      </c>
      <c r="AA331" s="203">
        <v>-4357</v>
      </c>
      <c r="AB331" s="203">
        <v>-6359</v>
      </c>
      <c r="AC331" s="203">
        <v>1940</v>
      </c>
      <c r="AD331" s="203">
        <v>0</v>
      </c>
      <c r="AE331" s="203">
        <v>761</v>
      </c>
      <c r="AF331" s="203">
        <v>2701</v>
      </c>
      <c r="AG331" s="94"/>
      <c r="AH331" s="94"/>
      <c r="AI331" s="203">
        <v>808</v>
      </c>
      <c r="AJ331" s="79">
        <v>15.43</v>
      </c>
      <c r="AK331" s="79">
        <v>15.47</v>
      </c>
      <c r="AL331" s="79">
        <v>0</v>
      </c>
      <c r="AM331" s="180">
        <v>1.65</v>
      </c>
      <c r="AN331" s="180">
        <v>-91.02</v>
      </c>
      <c r="AO331" s="102">
        <v>-5495</v>
      </c>
      <c r="AP331" s="102">
        <v>589</v>
      </c>
      <c r="AQ331" s="153">
        <v>-0.42730000000000001</v>
      </c>
      <c r="AR331" s="153">
        <v>-0.32029999999999997</v>
      </c>
      <c r="AS331" s="72">
        <v>69.599999999999994</v>
      </c>
      <c r="AT331" s="497">
        <v>70.900000000000006</v>
      </c>
      <c r="AU331" s="497">
        <v>63.6</v>
      </c>
      <c r="AV331" s="497">
        <v>67.5</v>
      </c>
      <c r="AW331" s="497">
        <v>84.6</v>
      </c>
      <c r="AX331" s="85"/>
      <c r="AZ331" s="800"/>
      <c r="BA331" s="800"/>
      <c r="BB331" s="800"/>
      <c r="BC331" s="800"/>
      <c r="BD331" s="800"/>
      <c r="BE331" s="800"/>
      <c r="BF331" s="800"/>
      <c r="BG331" s="800"/>
      <c r="BH331" s="800"/>
      <c r="BI331" s="800"/>
      <c r="BJ331" s="800"/>
      <c r="BK331" s="800"/>
      <c r="BL331"/>
    </row>
    <row r="332" spans="1:64" s="81" customFormat="1" ht="15">
      <c r="A332" s="1238">
        <v>44627</v>
      </c>
      <c r="B332" s="80" t="s">
        <v>1290</v>
      </c>
      <c r="C332" s="81" t="s">
        <v>1275</v>
      </c>
      <c r="D332" s="81">
        <v>15.05</v>
      </c>
      <c r="E332" s="81">
        <v>15.06</v>
      </c>
      <c r="F332" s="81">
        <v>15.05</v>
      </c>
      <c r="G332" s="82">
        <v>-0.39</v>
      </c>
      <c r="H332" s="82">
        <v>-2.5299999999999998</v>
      </c>
      <c r="I332" s="81">
        <v>208</v>
      </c>
      <c r="J332" s="81">
        <v>47</v>
      </c>
      <c r="K332" s="81">
        <v>173</v>
      </c>
      <c r="L332" s="81">
        <v>10561</v>
      </c>
      <c r="M332" s="81">
        <v>15.21</v>
      </c>
      <c r="N332" s="81">
        <v>15</v>
      </c>
      <c r="O332" s="81">
        <v>15.21</v>
      </c>
      <c r="Q332" s="515">
        <v>14.96</v>
      </c>
      <c r="R332" s="502">
        <f t="shared" si="52"/>
        <v>15.05</v>
      </c>
      <c r="S332" s="90">
        <f t="shared" si="53"/>
        <v>8.9999999999999858E-2</v>
      </c>
      <c r="T332" s="90">
        <f t="shared" si="54"/>
        <v>0.60160427807486538</v>
      </c>
      <c r="U332" s="102"/>
      <c r="V332" s="102"/>
      <c r="W332" s="203">
        <v>-1117</v>
      </c>
      <c r="X332" s="203">
        <v>0</v>
      </c>
      <c r="Y332" s="203">
        <v>0</v>
      </c>
      <c r="Z332" s="203">
        <v>0</v>
      </c>
      <c r="AA332" s="203">
        <v>-5860</v>
      </c>
      <c r="AB332" s="203">
        <v>-6977</v>
      </c>
      <c r="AC332" s="203">
        <v>2941</v>
      </c>
      <c r="AD332" s="203">
        <v>0</v>
      </c>
      <c r="AE332" s="203">
        <v>5118</v>
      </c>
      <c r="AF332" s="203">
        <v>8059</v>
      </c>
      <c r="AG332" s="94"/>
      <c r="AH332" s="94"/>
      <c r="AI332" s="203">
        <v>850</v>
      </c>
      <c r="AJ332" s="79">
        <v>15.43</v>
      </c>
      <c r="AK332" s="79">
        <v>15.47</v>
      </c>
      <c r="AL332" s="79">
        <v>0</v>
      </c>
      <c r="AM332" s="180">
        <v>1.65</v>
      </c>
      <c r="AN332" s="180">
        <v>-91.02</v>
      </c>
      <c r="AO332" s="102">
        <v>-5672</v>
      </c>
      <c r="AP332" s="102">
        <v>607</v>
      </c>
      <c r="AQ332" s="153">
        <v>-0.33129999999999998</v>
      </c>
      <c r="AR332" s="153">
        <v>-0.3</v>
      </c>
      <c r="AS332" s="72">
        <v>69.599999999999994</v>
      </c>
      <c r="AT332" s="497">
        <v>70.900000000000006</v>
      </c>
      <c r="AU332" s="497">
        <v>63.6</v>
      </c>
      <c r="AV332" s="497">
        <v>67.5</v>
      </c>
      <c r="AW332" s="497">
        <v>84.6</v>
      </c>
      <c r="AX332" s="85"/>
      <c r="AZ332" s="800"/>
      <c r="BA332" s="800"/>
      <c r="BB332" s="800"/>
      <c r="BC332" s="800"/>
      <c r="BD332" s="800"/>
      <c r="BE332" s="800"/>
      <c r="BF332" s="800"/>
      <c r="BG332" s="800"/>
      <c r="BH332" s="800"/>
      <c r="BI332" s="800"/>
      <c r="BJ332" s="800"/>
      <c r="BK332" s="800"/>
      <c r="BL332"/>
    </row>
    <row r="333" spans="1:64" s="81" customFormat="1" ht="15">
      <c r="A333" s="1238">
        <v>44624</v>
      </c>
      <c r="B333" s="80" t="s">
        <v>1290</v>
      </c>
      <c r="C333" s="81" t="s">
        <v>1275</v>
      </c>
      <c r="D333" s="81">
        <v>15.44</v>
      </c>
      <c r="E333" s="81">
        <v>15.45</v>
      </c>
      <c r="F333" s="81">
        <v>15.44</v>
      </c>
      <c r="G333" s="82">
        <v>-0.16</v>
      </c>
      <c r="H333" s="82">
        <v>-1.03</v>
      </c>
      <c r="I333" s="81">
        <v>48</v>
      </c>
      <c r="J333" s="81">
        <v>21</v>
      </c>
      <c r="K333" s="81">
        <v>162</v>
      </c>
      <c r="L333" s="81">
        <v>4762</v>
      </c>
      <c r="M333" s="81">
        <v>15.49</v>
      </c>
      <c r="N333" s="81">
        <v>15.39</v>
      </c>
      <c r="O333" s="81">
        <v>15.42</v>
      </c>
      <c r="Q333" s="515">
        <v>15.39</v>
      </c>
      <c r="R333" s="502">
        <f t="shared" si="52"/>
        <v>15.44</v>
      </c>
      <c r="S333" s="90">
        <f t="shared" si="53"/>
        <v>4.9999999999998934E-2</v>
      </c>
      <c r="T333" s="90">
        <f t="shared" si="54"/>
        <v>0.32488628979856354</v>
      </c>
      <c r="U333" s="102"/>
      <c r="V333" s="102"/>
      <c r="W333" s="203">
        <v>-922</v>
      </c>
      <c r="X333" s="203">
        <v>0</v>
      </c>
      <c r="Y333" s="203">
        <v>0</v>
      </c>
      <c r="Z333" s="203">
        <v>0</v>
      </c>
      <c r="AA333" s="203">
        <v>-2317</v>
      </c>
      <c r="AB333" s="203">
        <v>-3239</v>
      </c>
      <c r="AC333" s="203">
        <v>2058</v>
      </c>
      <c r="AD333" s="203">
        <v>0</v>
      </c>
      <c r="AE333" s="203">
        <v>10978</v>
      </c>
      <c r="AF333" s="203">
        <v>13036</v>
      </c>
      <c r="AG333" s="94"/>
      <c r="AH333" s="94"/>
      <c r="AI333" s="203">
        <v>23</v>
      </c>
      <c r="AJ333" s="79">
        <v>15.43</v>
      </c>
      <c r="AK333" s="79">
        <v>15.47</v>
      </c>
      <c r="AL333" s="79">
        <v>0</v>
      </c>
      <c r="AM333" s="180">
        <v>1.65</v>
      </c>
      <c r="AN333" s="180">
        <v>-91.02</v>
      </c>
      <c r="AO333" s="102">
        <v>-1566</v>
      </c>
      <c r="AP333" s="102">
        <v>446</v>
      </c>
      <c r="AQ333" s="153">
        <v>-0.23480000000000001</v>
      </c>
      <c r="AR333" s="153">
        <v>-0.27179999999999999</v>
      </c>
      <c r="AS333" s="72">
        <v>69.599999999999994</v>
      </c>
      <c r="AT333" s="497">
        <v>70.900000000000006</v>
      </c>
      <c r="AU333" s="497">
        <v>63.6</v>
      </c>
      <c r="AV333" s="497">
        <v>67.5</v>
      </c>
      <c r="AW333" s="497">
        <v>84.6</v>
      </c>
      <c r="AX333" s="85"/>
      <c r="AZ333" s="800"/>
      <c r="BA333" s="800"/>
      <c r="BB333" s="800"/>
      <c r="BC333" s="800"/>
      <c r="BD333" s="800"/>
      <c r="BE333" s="800"/>
      <c r="BF333" s="800"/>
      <c r="BG333" s="800"/>
      <c r="BH333" s="800"/>
      <c r="BI333" s="800"/>
      <c r="BJ333" s="800"/>
      <c r="BK333" s="800"/>
      <c r="BL333"/>
    </row>
    <row r="334" spans="1:64" s="81" customFormat="1" ht="15">
      <c r="A334" s="1238">
        <v>44623</v>
      </c>
      <c r="B334" s="80" t="s">
        <v>1290</v>
      </c>
      <c r="C334" s="81" t="s">
        <v>1275</v>
      </c>
      <c r="D334" s="81">
        <v>15.59</v>
      </c>
      <c r="E334" s="81">
        <v>15.6</v>
      </c>
      <c r="F334" s="81">
        <v>15.6</v>
      </c>
      <c r="G334" s="82">
        <v>0.04</v>
      </c>
      <c r="H334" s="82">
        <v>0.26</v>
      </c>
      <c r="I334" s="81">
        <v>10</v>
      </c>
      <c r="J334" s="81">
        <v>52</v>
      </c>
      <c r="K334" s="81">
        <v>4</v>
      </c>
      <c r="L334" s="81">
        <v>1229</v>
      </c>
      <c r="M334" s="81">
        <v>15.65</v>
      </c>
      <c r="N334" s="81">
        <v>15.56</v>
      </c>
      <c r="O334" s="81">
        <v>15.6</v>
      </c>
      <c r="Q334" s="515">
        <v>15.58</v>
      </c>
      <c r="R334" s="502">
        <f t="shared" si="52"/>
        <v>15.6</v>
      </c>
      <c r="S334" s="90">
        <f t="shared" si="53"/>
        <v>1.9999999999999574E-2</v>
      </c>
      <c r="T334" s="90">
        <f t="shared" si="54"/>
        <v>0.12836970474967632</v>
      </c>
      <c r="U334" s="102"/>
      <c r="V334" s="102"/>
      <c r="W334" s="203">
        <v>9</v>
      </c>
      <c r="X334" s="203">
        <v>0</v>
      </c>
      <c r="Y334" s="203">
        <v>0</v>
      </c>
      <c r="Z334" s="203">
        <v>0</v>
      </c>
      <c r="AA334" s="203">
        <v>-62</v>
      </c>
      <c r="AB334" s="203">
        <v>-53</v>
      </c>
      <c r="AC334" s="203">
        <v>2980</v>
      </c>
      <c r="AD334" s="203">
        <v>0</v>
      </c>
      <c r="AE334" s="203">
        <v>13295</v>
      </c>
      <c r="AF334" s="203">
        <v>16275</v>
      </c>
      <c r="AG334" s="94"/>
      <c r="AH334" s="94"/>
      <c r="AI334" s="203">
        <v>-169</v>
      </c>
      <c r="AJ334" s="79">
        <v>15.43</v>
      </c>
      <c r="AK334" s="79">
        <v>15.47</v>
      </c>
      <c r="AL334" s="79">
        <v>0</v>
      </c>
      <c r="AM334" s="180">
        <v>-0.66</v>
      </c>
      <c r="AN334" s="180">
        <v>91.9</v>
      </c>
      <c r="AO334" s="102">
        <v>-154</v>
      </c>
      <c r="AP334" s="102">
        <v>99</v>
      </c>
      <c r="AQ334" s="153">
        <v>-0.2873</v>
      </c>
      <c r="AR334" s="153">
        <v>-0.28000000000000003</v>
      </c>
      <c r="AS334" s="72">
        <v>69.599999999999994</v>
      </c>
      <c r="AT334" s="497">
        <v>70.900000000000006</v>
      </c>
      <c r="AU334" s="497">
        <v>63.6</v>
      </c>
      <c r="AV334" s="497">
        <v>67.5</v>
      </c>
      <c r="AW334" s="497">
        <v>84.6</v>
      </c>
      <c r="AX334" s="85"/>
      <c r="AZ334" s="800"/>
      <c r="BA334" s="800"/>
      <c r="BB334" s="800"/>
      <c r="BC334" s="800"/>
      <c r="BD334" s="800"/>
      <c r="BE334" s="800"/>
      <c r="BF334" s="800"/>
      <c r="BG334" s="800"/>
      <c r="BH334" s="800"/>
      <c r="BI334" s="800"/>
      <c r="BJ334" s="800"/>
      <c r="BK334" s="800"/>
      <c r="BL334"/>
    </row>
    <row r="335" spans="1:64" s="81" customFormat="1" ht="15">
      <c r="A335" s="1238">
        <v>44622</v>
      </c>
      <c r="B335" s="80" t="s">
        <v>1290</v>
      </c>
      <c r="C335" s="81" t="s">
        <v>1275</v>
      </c>
      <c r="D335" s="81">
        <v>15.56</v>
      </c>
      <c r="E335" s="81">
        <v>15.58</v>
      </c>
      <c r="F335" s="81">
        <v>15.56</v>
      </c>
      <c r="G335" s="82">
        <v>-0.03</v>
      </c>
      <c r="H335" s="82">
        <v>-0.19</v>
      </c>
      <c r="I335" s="81">
        <v>27</v>
      </c>
      <c r="J335" s="81">
        <v>14</v>
      </c>
      <c r="K335" s="81">
        <v>14</v>
      </c>
      <c r="L335" s="81">
        <v>2000</v>
      </c>
      <c r="M335" s="81">
        <v>15.6</v>
      </c>
      <c r="N335" s="81">
        <v>15.48</v>
      </c>
      <c r="O335" s="81">
        <v>15.54</v>
      </c>
      <c r="Q335" s="515">
        <v>15.52</v>
      </c>
      <c r="R335" s="502">
        <f t="shared" si="52"/>
        <v>15.56</v>
      </c>
      <c r="S335" s="90">
        <f t="shared" si="53"/>
        <v>4.0000000000000924E-2</v>
      </c>
      <c r="T335" s="90">
        <f t="shared" si="54"/>
        <v>0.25773195876289257</v>
      </c>
      <c r="U335" s="102"/>
      <c r="V335" s="102"/>
      <c r="W335" s="203">
        <v>390</v>
      </c>
      <c r="X335" s="203">
        <v>0</v>
      </c>
      <c r="Y335" s="203">
        <v>0</v>
      </c>
      <c r="Z335" s="203">
        <v>0</v>
      </c>
      <c r="AA335" s="203">
        <v>-622</v>
      </c>
      <c r="AB335" s="203">
        <v>-232</v>
      </c>
      <c r="AC335" s="203">
        <v>2971</v>
      </c>
      <c r="AD335" s="203">
        <v>0</v>
      </c>
      <c r="AE335" s="203">
        <v>13358</v>
      </c>
      <c r="AF335" s="203">
        <v>16329</v>
      </c>
      <c r="AG335" s="94"/>
      <c r="AH335" s="94"/>
      <c r="AI335" s="203">
        <v>22</v>
      </c>
      <c r="AJ335" s="79">
        <v>15.43</v>
      </c>
      <c r="AK335" s="79">
        <v>15.47</v>
      </c>
      <c r="AL335" s="79">
        <v>0</v>
      </c>
      <c r="AM335" s="180">
        <v>-0.66</v>
      </c>
      <c r="AN335" s="180">
        <v>91.9</v>
      </c>
      <c r="AO335" s="102">
        <v>-374</v>
      </c>
      <c r="AP335" s="102">
        <v>253</v>
      </c>
      <c r="AQ335" s="153">
        <v>-0.27339999999999998</v>
      </c>
      <c r="AR335" s="153">
        <v>-0.24759999999999999</v>
      </c>
      <c r="AS335" s="72">
        <v>69.599999999999994</v>
      </c>
      <c r="AT335" s="497">
        <v>70.900000000000006</v>
      </c>
      <c r="AU335" s="497">
        <v>63.6</v>
      </c>
      <c r="AV335" s="497">
        <v>67.5</v>
      </c>
      <c r="AW335" s="497">
        <v>84.6</v>
      </c>
      <c r="AX335" s="85"/>
      <c r="AZ335" s="800"/>
      <c r="BA335" s="800"/>
      <c r="BB335" s="800"/>
      <c r="BC335" s="800"/>
      <c r="BD335" s="800"/>
      <c r="BE335" s="800"/>
      <c r="BF335" s="800"/>
      <c r="BG335" s="800"/>
      <c r="BH335" s="800"/>
      <c r="BI335" s="800"/>
      <c r="BJ335" s="800"/>
      <c r="BK335" s="800"/>
      <c r="BL335"/>
    </row>
    <row r="336" spans="1:64" s="81" customFormat="1" ht="15">
      <c r="A336" s="1238">
        <v>44621</v>
      </c>
      <c r="B336" s="80" t="s">
        <v>1290</v>
      </c>
      <c r="C336" s="81" t="s">
        <v>1275</v>
      </c>
      <c r="D336" s="81">
        <v>15.59</v>
      </c>
      <c r="E336" s="81">
        <v>15.6</v>
      </c>
      <c r="F336" s="81">
        <v>15.59</v>
      </c>
      <c r="G336" s="82">
        <v>0.19</v>
      </c>
      <c r="H336" s="82">
        <v>1.23</v>
      </c>
      <c r="I336" s="81">
        <v>47</v>
      </c>
      <c r="J336" s="81">
        <v>13</v>
      </c>
      <c r="K336" s="81">
        <v>105</v>
      </c>
      <c r="L336" s="81">
        <v>2817</v>
      </c>
      <c r="M336" s="81">
        <v>15.64</v>
      </c>
      <c r="N336" s="81">
        <v>15.41</v>
      </c>
      <c r="O336" s="81">
        <v>15.41</v>
      </c>
      <c r="Q336" s="515">
        <v>15.54</v>
      </c>
      <c r="R336" s="502">
        <f t="shared" si="52"/>
        <v>15.59</v>
      </c>
      <c r="S336" s="90">
        <f t="shared" si="53"/>
        <v>5.0000000000000711E-2</v>
      </c>
      <c r="T336" s="90">
        <f t="shared" si="54"/>
        <v>0.32175032175032631</v>
      </c>
      <c r="U336" s="102"/>
      <c r="V336" s="102"/>
      <c r="W336" s="203">
        <v>450</v>
      </c>
      <c r="X336" s="203">
        <v>0</v>
      </c>
      <c r="Y336" s="203">
        <v>0</v>
      </c>
      <c r="Z336" s="203">
        <v>0</v>
      </c>
      <c r="AA336" s="203">
        <v>-795</v>
      </c>
      <c r="AB336" s="203">
        <v>-345</v>
      </c>
      <c r="AC336" s="203">
        <v>2580</v>
      </c>
      <c r="AD336" s="203">
        <v>0</v>
      </c>
      <c r="AE336" s="203">
        <v>13981</v>
      </c>
      <c r="AF336" s="203">
        <v>16561</v>
      </c>
      <c r="AG336" s="94"/>
      <c r="AH336" s="94"/>
      <c r="AI336" s="203">
        <v>50</v>
      </c>
      <c r="AJ336" s="79">
        <v>15.43</v>
      </c>
      <c r="AK336" s="79">
        <v>15.47</v>
      </c>
      <c r="AL336" s="79">
        <v>0</v>
      </c>
      <c r="AM336" s="180">
        <v>-0.66</v>
      </c>
      <c r="AN336" s="180">
        <v>91.9</v>
      </c>
      <c r="AO336" s="102">
        <v>-190</v>
      </c>
      <c r="AP336" s="102">
        <v>121</v>
      </c>
      <c r="AQ336" s="153">
        <v>-0.35249999999999998</v>
      </c>
      <c r="AR336" s="153">
        <v>-0.25409999999999999</v>
      </c>
      <c r="AS336" s="72">
        <v>69.599999999999994</v>
      </c>
      <c r="AT336" s="497">
        <v>70.900000000000006</v>
      </c>
      <c r="AU336" s="497">
        <v>63.6</v>
      </c>
      <c r="AV336" s="497">
        <v>67.5</v>
      </c>
      <c r="AW336" s="497">
        <v>84.6</v>
      </c>
      <c r="AX336" s="85"/>
      <c r="AZ336" s="800"/>
      <c r="BA336" s="800"/>
      <c r="BB336" s="800"/>
      <c r="BC336" s="800"/>
      <c r="BD336" s="800"/>
      <c r="BE336" s="800"/>
      <c r="BF336" s="800"/>
      <c r="BG336" s="800"/>
      <c r="BH336" s="800"/>
      <c r="BI336" s="800"/>
      <c r="BJ336" s="800"/>
      <c r="BK336" s="800"/>
      <c r="BL336"/>
    </row>
    <row r="337" spans="1:64" s="81" customFormat="1" ht="15">
      <c r="A337" s="1238">
        <v>44617</v>
      </c>
      <c r="B337" s="80" t="s">
        <v>1290</v>
      </c>
      <c r="C337" s="81" t="s">
        <v>1275</v>
      </c>
      <c r="D337" s="81">
        <v>15.4</v>
      </c>
      <c r="E337" s="81">
        <v>15.41</v>
      </c>
      <c r="F337" s="81">
        <v>15.4</v>
      </c>
      <c r="G337" s="82">
        <v>-0.03</v>
      </c>
      <c r="H337" s="82">
        <v>-0.19</v>
      </c>
      <c r="I337" s="81">
        <v>147</v>
      </c>
      <c r="J337" s="81">
        <v>156</v>
      </c>
      <c r="K337" s="81">
        <v>21</v>
      </c>
      <c r="L337" s="81">
        <v>5437</v>
      </c>
      <c r="M337" s="81">
        <v>15.51</v>
      </c>
      <c r="N337" s="81">
        <v>15.37</v>
      </c>
      <c r="O337" s="81">
        <v>15.43</v>
      </c>
      <c r="Q337" s="515">
        <v>15.35</v>
      </c>
      <c r="R337" s="502">
        <f t="shared" ref="R337:R341" si="55">F337</f>
        <v>15.4</v>
      </c>
      <c r="S337" s="90">
        <f t="shared" ref="S337:S341" si="56">R337-Q337</f>
        <v>5.0000000000000711E-2</v>
      </c>
      <c r="T337" s="90">
        <f t="shared" ref="T337:T341" si="57">S337/Q337*100</f>
        <v>0.32573289902280594</v>
      </c>
      <c r="U337" s="102"/>
      <c r="V337" s="102"/>
      <c r="W337" s="203">
        <v>-831</v>
      </c>
      <c r="X337" s="203">
        <v>0</v>
      </c>
      <c r="Y337" s="203">
        <v>0</v>
      </c>
      <c r="Z337" s="203">
        <v>0</v>
      </c>
      <c r="AA337" s="203">
        <v>-1850</v>
      </c>
      <c r="AB337" s="203">
        <v>-2681</v>
      </c>
      <c r="AC337" s="203">
        <v>2130</v>
      </c>
      <c r="AD337" s="203">
        <v>0</v>
      </c>
      <c r="AE337" s="203">
        <v>14776</v>
      </c>
      <c r="AF337" s="203">
        <v>16906</v>
      </c>
      <c r="AG337" s="94"/>
      <c r="AH337" s="94"/>
      <c r="AI337" s="203">
        <v>210</v>
      </c>
      <c r="AJ337" s="79">
        <v>15.43</v>
      </c>
      <c r="AK337" s="79">
        <v>15.47</v>
      </c>
      <c r="AL337" s="79">
        <v>0</v>
      </c>
      <c r="AM337" s="180">
        <v>-0.66</v>
      </c>
      <c r="AN337" s="180">
        <v>91.9</v>
      </c>
      <c r="AO337" s="102">
        <v>-2064</v>
      </c>
      <c r="AP337" s="102">
        <v>430</v>
      </c>
      <c r="AQ337" s="153">
        <v>-0.35389999999999999</v>
      </c>
      <c r="AR337" s="153">
        <v>-0.25</v>
      </c>
      <c r="AS337" s="72">
        <v>69.599999999999994</v>
      </c>
      <c r="AT337" s="497">
        <v>70.900000000000006</v>
      </c>
      <c r="AU337" s="497">
        <v>63.6</v>
      </c>
      <c r="AV337" s="497">
        <v>67.5</v>
      </c>
      <c r="AW337" s="497">
        <v>84.6</v>
      </c>
      <c r="AX337" s="85"/>
      <c r="AZ337" s="800"/>
      <c r="BA337" s="800"/>
      <c r="BB337" s="800"/>
      <c r="BC337" s="800"/>
      <c r="BD337" s="800"/>
      <c r="BE337" s="800"/>
      <c r="BF337" s="800"/>
      <c r="BG337" s="800"/>
      <c r="BH337" s="800"/>
      <c r="BI337" s="800"/>
      <c r="BJ337" s="800"/>
      <c r="BK337" s="800"/>
      <c r="BL337"/>
    </row>
    <row r="338" spans="1:64" s="81" customFormat="1" ht="15">
      <c r="A338" s="1238">
        <v>44616</v>
      </c>
      <c r="B338" s="80" t="s">
        <v>1290</v>
      </c>
      <c r="C338" s="81" t="s">
        <v>1275</v>
      </c>
      <c r="D338" s="81">
        <v>15.43</v>
      </c>
      <c r="E338" s="81">
        <v>15.44</v>
      </c>
      <c r="F338" s="81">
        <v>15.43</v>
      </c>
      <c r="G338" s="82">
        <v>-0.34</v>
      </c>
      <c r="H338" s="82">
        <v>-2.16</v>
      </c>
      <c r="I338" s="81">
        <v>216</v>
      </c>
      <c r="J338" s="81">
        <v>28</v>
      </c>
      <c r="K338" s="81">
        <v>25</v>
      </c>
      <c r="L338" s="81">
        <v>8535</v>
      </c>
      <c r="M338" s="81">
        <v>15.62</v>
      </c>
      <c r="N338" s="81">
        <v>15.41</v>
      </c>
      <c r="O338" s="81">
        <v>15.61</v>
      </c>
      <c r="Q338" s="515">
        <v>15.36</v>
      </c>
      <c r="R338" s="502">
        <f t="shared" si="55"/>
        <v>15.43</v>
      </c>
      <c r="S338" s="90">
        <f t="shared" si="56"/>
        <v>7.0000000000000284E-2</v>
      </c>
      <c r="T338" s="90">
        <f t="shared" si="57"/>
        <v>0.45572916666666852</v>
      </c>
      <c r="U338" s="102"/>
      <c r="V338" s="102"/>
      <c r="W338" s="203">
        <v>-255</v>
      </c>
      <c r="X338" s="203">
        <v>0</v>
      </c>
      <c r="Y338" s="203">
        <v>-270</v>
      </c>
      <c r="Z338" s="203">
        <v>0</v>
      </c>
      <c r="AA338" s="203">
        <v>-4201</v>
      </c>
      <c r="AB338" s="203">
        <v>-4726</v>
      </c>
      <c r="AC338" s="203">
        <v>1461</v>
      </c>
      <c r="AD338" s="203">
        <v>0</v>
      </c>
      <c r="AE338" s="203">
        <v>16627</v>
      </c>
      <c r="AF338" s="203">
        <v>18088</v>
      </c>
      <c r="AG338" s="94"/>
      <c r="AH338" s="94"/>
      <c r="AI338" s="203">
        <v>688</v>
      </c>
      <c r="AJ338" s="79">
        <v>15.43</v>
      </c>
      <c r="AK338" s="79">
        <v>15.84</v>
      </c>
      <c r="AL338" s="79">
        <v>0</v>
      </c>
      <c r="AM338" s="180">
        <v>-1.41</v>
      </c>
      <c r="AN338" s="180">
        <v>91.32</v>
      </c>
      <c r="AO338" s="102">
        <v>-3615</v>
      </c>
      <c r="AP338" s="102">
        <v>523</v>
      </c>
      <c r="AQ338" s="153">
        <v>-0.30940000000000001</v>
      </c>
      <c r="AR338" s="153">
        <v>-0.24110000000000001</v>
      </c>
      <c r="AS338" s="72">
        <v>69.599999999999994</v>
      </c>
      <c r="AT338" s="497">
        <v>70.900000000000006</v>
      </c>
      <c r="AU338" s="497">
        <v>63.6</v>
      </c>
      <c r="AV338" s="497">
        <v>67.5</v>
      </c>
      <c r="AW338" s="497">
        <v>84.6</v>
      </c>
      <c r="AX338" s="85"/>
      <c r="AZ338" s="800"/>
      <c r="BA338" s="800"/>
      <c r="BB338" s="800"/>
      <c r="BC338" s="800"/>
      <c r="BD338" s="800"/>
      <c r="BE338" s="800"/>
      <c r="BF338" s="800"/>
      <c r="BG338" s="800"/>
      <c r="BH338" s="800"/>
      <c r="BI338" s="800"/>
      <c r="BJ338" s="800"/>
      <c r="BK338" s="800"/>
      <c r="BL338"/>
    </row>
    <row r="339" spans="1:64" s="81" customFormat="1" ht="15">
      <c r="A339" s="1238">
        <v>44615</v>
      </c>
      <c r="B339" s="80" t="s">
        <v>1290</v>
      </c>
      <c r="C339" s="81" t="s">
        <v>1275</v>
      </c>
      <c r="D339" s="81">
        <v>15.76</v>
      </c>
      <c r="E339" s="81">
        <v>15.77</v>
      </c>
      <c r="F339" s="81">
        <v>15.77</v>
      </c>
      <c r="G339" s="82">
        <v>7.0000000000000007E-2</v>
      </c>
      <c r="H339" s="82">
        <v>0.45</v>
      </c>
      <c r="I339" s="81">
        <v>19</v>
      </c>
      <c r="J339" s="81">
        <v>12</v>
      </c>
      <c r="K339" s="81">
        <v>57</v>
      </c>
      <c r="L339" s="81">
        <v>1421</v>
      </c>
      <c r="M339" s="81">
        <v>15.77</v>
      </c>
      <c r="N339" s="81">
        <v>15.7</v>
      </c>
      <c r="O339" s="81">
        <v>15.7</v>
      </c>
      <c r="Q339" s="515">
        <v>15.73</v>
      </c>
      <c r="R339" s="502">
        <f t="shared" si="55"/>
        <v>15.77</v>
      </c>
      <c r="S339" s="90">
        <f t="shared" si="56"/>
        <v>3.9999999999999147E-2</v>
      </c>
      <c r="T339" s="90">
        <f t="shared" si="57"/>
        <v>0.25429116338206703</v>
      </c>
      <c r="U339" s="102"/>
      <c r="V339" s="102"/>
      <c r="W339" s="203">
        <v>87</v>
      </c>
      <c r="X339" s="203">
        <v>0</v>
      </c>
      <c r="Y339" s="203">
        <v>0</v>
      </c>
      <c r="Z339" s="203">
        <v>0</v>
      </c>
      <c r="AA339" s="203">
        <v>185</v>
      </c>
      <c r="AB339" s="203">
        <v>272</v>
      </c>
      <c r="AC339" s="203">
        <v>1716</v>
      </c>
      <c r="AD339" s="203">
        <v>270</v>
      </c>
      <c r="AE339" s="203">
        <v>20829</v>
      </c>
      <c r="AF339" s="203">
        <v>22815</v>
      </c>
      <c r="AG339" s="94"/>
      <c r="AH339" s="94"/>
      <c r="AI339" s="203">
        <v>15</v>
      </c>
      <c r="AJ339" s="79">
        <v>15.43</v>
      </c>
      <c r="AK339" s="79">
        <v>15.84</v>
      </c>
      <c r="AL339" s="79">
        <v>0</v>
      </c>
      <c r="AM339" s="180">
        <v>-1.41</v>
      </c>
      <c r="AN339" s="180">
        <v>91.32</v>
      </c>
      <c r="AO339" s="102">
        <v>68</v>
      </c>
      <c r="AP339" s="102">
        <v>97</v>
      </c>
      <c r="AQ339" s="153">
        <v>-0.1386</v>
      </c>
      <c r="AR339" s="153">
        <v>-0.20349999999999999</v>
      </c>
      <c r="AS339" s="72">
        <v>66.7</v>
      </c>
      <c r="AT339" s="497">
        <v>70.7</v>
      </c>
      <c r="AU339" s="497">
        <v>60.4</v>
      </c>
      <c r="AV339" s="497">
        <v>58.7</v>
      </c>
      <c r="AW339" s="497">
        <v>78.900000000000006</v>
      </c>
      <c r="AX339" s="85"/>
      <c r="AZ339" s="800"/>
      <c r="BA339" s="800"/>
      <c r="BB339" s="800"/>
      <c r="BC339" s="800"/>
      <c r="BD339" s="800"/>
      <c r="BE339" s="800"/>
      <c r="BF339" s="800"/>
      <c r="BG339" s="800"/>
      <c r="BH339" s="800"/>
      <c r="BI339" s="800"/>
      <c r="BJ339" s="800"/>
      <c r="BK339" s="800"/>
      <c r="BL339"/>
    </row>
    <row r="340" spans="1:64" s="81" customFormat="1" ht="15">
      <c r="A340" s="1238">
        <v>44614</v>
      </c>
      <c r="B340" s="80" t="s">
        <v>1290</v>
      </c>
      <c r="C340" s="81" t="s">
        <v>1275</v>
      </c>
      <c r="D340" s="81">
        <v>15.7</v>
      </c>
      <c r="E340" s="81">
        <v>15.71</v>
      </c>
      <c r="F340" s="81">
        <v>15.7</v>
      </c>
      <c r="G340" s="82">
        <v>-0.18</v>
      </c>
      <c r="H340" s="82">
        <v>-1.1299999999999999</v>
      </c>
      <c r="I340" s="81">
        <v>53</v>
      </c>
      <c r="J340" s="81">
        <v>63</v>
      </c>
      <c r="K340" s="81">
        <v>14</v>
      </c>
      <c r="L340" s="81">
        <v>5038</v>
      </c>
      <c r="M340" s="81">
        <v>15.78</v>
      </c>
      <c r="N340" s="81">
        <v>15.66</v>
      </c>
      <c r="O340" s="81">
        <v>15.77</v>
      </c>
      <c r="Q340" s="515">
        <v>15.7</v>
      </c>
      <c r="R340" s="502">
        <f t="shared" si="55"/>
        <v>15.7</v>
      </c>
      <c r="S340" s="90">
        <f t="shared" si="56"/>
        <v>0</v>
      </c>
      <c r="T340" s="90">
        <f t="shared" si="57"/>
        <v>0</v>
      </c>
      <c r="U340" s="102"/>
      <c r="V340" s="102"/>
      <c r="W340" s="203">
        <v>-615</v>
      </c>
      <c r="X340" s="203">
        <v>0</v>
      </c>
      <c r="Y340" s="203">
        <v>0</v>
      </c>
      <c r="Z340" s="203">
        <v>0</v>
      </c>
      <c r="AA340" s="203">
        <v>-3048</v>
      </c>
      <c r="AB340" s="203">
        <v>-3663</v>
      </c>
      <c r="AC340" s="203">
        <v>1629</v>
      </c>
      <c r="AD340" s="203">
        <v>270</v>
      </c>
      <c r="AE340" s="203">
        <v>20645</v>
      </c>
      <c r="AF340" s="203">
        <v>22544</v>
      </c>
      <c r="AG340" s="94"/>
      <c r="AH340" s="94"/>
      <c r="AI340" s="203">
        <v>519</v>
      </c>
      <c r="AJ340" s="79">
        <v>15.43</v>
      </c>
      <c r="AK340" s="79">
        <v>15.84</v>
      </c>
      <c r="AL340" s="79">
        <v>0</v>
      </c>
      <c r="AM340" s="180">
        <v>-1.41</v>
      </c>
      <c r="AN340" s="180">
        <v>91.32</v>
      </c>
      <c r="AO340" s="102">
        <v>-2978</v>
      </c>
      <c r="AP340" s="102">
        <v>488</v>
      </c>
      <c r="AQ340" s="153">
        <v>-7.7399999999999997E-2</v>
      </c>
      <c r="AR340" s="153">
        <v>-0.14940000000000001</v>
      </c>
      <c r="AS340" s="72">
        <v>66.7</v>
      </c>
      <c r="AT340" s="497">
        <v>70.7</v>
      </c>
      <c r="AU340" s="497">
        <v>60.4</v>
      </c>
      <c r="AV340" s="497">
        <v>58.7</v>
      </c>
      <c r="AW340" s="497">
        <v>78.900000000000006</v>
      </c>
      <c r="AX340" s="85"/>
      <c r="AZ340" s="800"/>
      <c r="BA340" s="800"/>
      <c r="BB340" s="800"/>
      <c r="BC340" s="800"/>
      <c r="BD340" s="800"/>
      <c r="BE340" s="800"/>
      <c r="BF340" s="800"/>
      <c r="BG340" s="800"/>
      <c r="BH340" s="800"/>
      <c r="BI340" s="800"/>
      <c r="BJ340" s="800"/>
      <c r="BK340" s="800"/>
      <c r="BL340"/>
    </row>
    <row r="341" spans="1:64" s="81" customFormat="1" ht="15">
      <c r="A341" s="1238">
        <v>44613</v>
      </c>
      <c r="B341" s="80" t="s">
        <v>1290</v>
      </c>
      <c r="C341" s="81" t="s">
        <v>1275</v>
      </c>
      <c r="D341" s="81">
        <v>15.87</v>
      </c>
      <c r="E341" s="81">
        <v>15.88</v>
      </c>
      <c r="F341" s="81">
        <v>15.88</v>
      </c>
      <c r="G341" s="82">
        <v>-0.01</v>
      </c>
      <c r="H341" s="82">
        <v>-0.06</v>
      </c>
      <c r="I341" s="81">
        <v>23</v>
      </c>
      <c r="J341" s="81">
        <v>23</v>
      </c>
      <c r="K341" s="81">
        <v>7</v>
      </c>
      <c r="L341" s="81">
        <v>2235</v>
      </c>
      <c r="M341" s="81">
        <v>15.89</v>
      </c>
      <c r="N341" s="81">
        <v>15.75</v>
      </c>
      <c r="O341" s="81">
        <v>15.8</v>
      </c>
      <c r="Q341" s="515">
        <v>15.87</v>
      </c>
      <c r="R341" s="502">
        <f t="shared" si="55"/>
        <v>15.88</v>
      </c>
      <c r="S341" s="90">
        <f t="shared" si="56"/>
        <v>1.0000000000001563E-2</v>
      </c>
      <c r="T341" s="90">
        <f t="shared" si="57"/>
        <v>6.3011972274742062E-2</v>
      </c>
      <c r="U341" s="102"/>
      <c r="V341" s="102"/>
      <c r="W341" s="203">
        <v>101</v>
      </c>
      <c r="X341" s="203">
        <v>0</v>
      </c>
      <c r="Y341" s="203">
        <v>0</v>
      </c>
      <c r="Z341" s="203">
        <v>0</v>
      </c>
      <c r="AA341" s="203">
        <v>-98</v>
      </c>
      <c r="AB341" s="203">
        <v>3</v>
      </c>
      <c r="AC341" s="203">
        <v>1244</v>
      </c>
      <c r="AD341" s="203">
        <v>270</v>
      </c>
      <c r="AE341" s="203">
        <v>23693</v>
      </c>
      <c r="AF341" s="203">
        <v>25207</v>
      </c>
      <c r="AG341" s="94"/>
      <c r="AH341" s="94"/>
      <c r="AI341" s="203">
        <v>-7</v>
      </c>
      <c r="AJ341" s="79">
        <v>15.43</v>
      </c>
      <c r="AK341" s="79">
        <v>15.84</v>
      </c>
      <c r="AL341" s="79">
        <v>0</v>
      </c>
      <c r="AM341" s="180">
        <v>-1.41</v>
      </c>
      <c r="AN341" s="180">
        <v>91.32</v>
      </c>
      <c r="AO341" s="102">
        <v>24</v>
      </c>
      <c r="AP341" s="102">
        <v>146</v>
      </c>
      <c r="AQ341" s="153">
        <v>-8.6E-3</v>
      </c>
      <c r="AR341" s="153">
        <v>-0.1046</v>
      </c>
      <c r="AS341" s="72">
        <v>66.7</v>
      </c>
      <c r="AT341" s="497">
        <v>70.7</v>
      </c>
      <c r="AU341" s="497">
        <v>60.4</v>
      </c>
      <c r="AV341" s="497">
        <v>58.7</v>
      </c>
      <c r="AW341" s="497">
        <v>78.900000000000006</v>
      </c>
      <c r="AX341" s="85"/>
      <c r="AZ341" s="800"/>
      <c r="BA341" s="800"/>
      <c r="BB341" s="800"/>
      <c r="BC341" s="800"/>
      <c r="BD341" s="800"/>
      <c r="BE341" s="800"/>
      <c r="BF341" s="800"/>
      <c r="BG341" s="800"/>
      <c r="BH341" s="800"/>
      <c r="BI341" s="800"/>
      <c r="BJ341" s="800"/>
      <c r="BK341" s="800"/>
      <c r="BL341"/>
    </row>
    <row r="342" spans="1:64" s="81" customFormat="1" ht="15">
      <c r="A342" s="1238">
        <v>44610</v>
      </c>
      <c r="B342" s="80" t="s">
        <v>1290</v>
      </c>
      <c r="C342" s="81" t="s">
        <v>1275</v>
      </c>
      <c r="D342" s="81">
        <v>15.88</v>
      </c>
      <c r="E342" s="81">
        <v>15.89</v>
      </c>
      <c r="F342" s="81">
        <v>15.89</v>
      </c>
      <c r="G342" s="82">
        <v>-0.04</v>
      </c>
      <c r="H342" s="82">
        <v>-0.25</v>
      </c>
      <c r="I342" s="81">
        <v>158</v>
      </c>
      <c r="J342" s="81">
        <v>146</v>
      </c>
      <c r="K342" s="81">
        <v>57</v>
      </c>
      <c r="L342" s="81">
        <v>1937</v>
      </c>
      <c r="M342" s="81">
        <v>15.9</v>
      </c>
      <c r="N342" s="81">
        <v>15.81</v>
      </c>
      <c r="O342" s="81">
        <v>15.85</v>
      </c>
      <c r="Q342" s="515">
        <v>15.86</v>
      </c>
      <c r="R342" s="502">
        <f t="shared" ref="R342:R346" si="58">F342</f>
        <v>15.89</v>
      </c>
      <c r="S342" s="90">
        <f t="shared" ref="S342:S346" si="59">R342-Q342</f>
        <v>3.0000000000001137E-2</v>
      </c>
      <c r="T342" s="90">
        <f t="shared" ref="T342:T346" si="60">S342/Q342*100</f>
        <v>0.18915510718790124</v>
      </c>
      <c r="U342" s="102"/>
      <c r="V342" s="102"/>
      <c r="W342" s="203">
        <v>-52</v>
      </c>
      <c r="X342" s="203">
        <v>0</v>
      </c>
      <c r="Y342" s="203">
        <v>0</v>
      </c>
      <c r="Z342" s="203">
        <v>0</v>
      </c>
      <c r="AA342" s="203">
        <v>38</v>
      </c>
      <c r="AB342" s="203">
        <v>-14</v>
      </c>
      <c r="AC342" s="203">
        <v>1143</v>
      </c>
      <c r="AD342" s="203">
        <v>270</v>
      </c>
      <c r="AE342" s="203">
        <v>23792</v>
      </c>
      <c r="AF342" s="203">
        <v>25205</v>
      </c>
      <c r="AG342" s="94"/>
      <c r="AH342" s="94"/>
      <c r="AI342" s="203">
        <v>24</v>
      </c>
      <c r="AJ342" s="79">
        <v>15.43</v>
      </c>
      <c r="AK342" s="79">
        <v>15.84</v>
      </c>
      <c r="AL342" s="79">
        <v>0</v>
      </c>
      <c r="AM342" s="180">
        <v>-1.41</v>
      </c>
      <c r="AN342" s="180">
        <v>91.32</v>
      </c>
      <c r="AO342" s="102">
        <v>-157</v>
      </c>
      <c r="AP342" s="102">
        <v>180</v>
      </c>
      <c r="AQ342" s="153">
        <v>-0.2349</v>
      </c>
      <c r="AR342" s="153">
        <v>-7.3400000000000007E-2</v>
      </c>
      <c r="AS342" s="72">
        <v>66.7</v>
      </c>
      <c r="AT342" s="497">
        <v>70.7</v>
      </c>
      <c r="AU342" s="497">
        <v>60.4</v>
      </c>
      <c r="AV342" s="497">
        <v>58.7</v>
      </c>
      <c r="AW342" s="497">
        <v>78.900000000000006</v>
      </c>
      <c r="AX342" s="85"/>
      <c r="AZ342" s="800"/>
      <c r="BA342" s="800"/>
      <c r="BB342" s="800"/>
      <c r="BC342" s="800"/>
      <c r="BD342" s="800"/>
      <c r="BE342" s="800"/>
      <c r="BF342" s="800"/>
      <c r="BG342" s="800"/>
      <c r="BH342" s="800"/>
      <c r="BI342" s="800"/>
      <c r="BJ342" s="800"/>
      <c r="BK342" s="800"/>
      <c r="BL342"/>
    </row>
    <row r="343" spans="1:64" s="81" customFormat="1" ht="15">
      <c r="A343" s="1238">
        <v>44609</v>
      </c>
      <c r="B343" s="80" t="s">
        <v>1290</v>
      </c>
      <c r="C343" s="81" t="s">
        <v>1275</v>
      </c>
      <c r="D343" s="81">
        <v>15.92</v>
      </c>
      <c r="E343" s="81">
        <v>15.93</v>
      </c>
      <c r="F343" s="81">
        <v>15.93</v>
      </c>
      <c r="G343" s="82">
        <v>0.03</v>
      </c>
      <c r="H343" s="82">
        <v>0.19</v>
      </c>
      <c r="I343" s="81">
        <v>22</v>
      </c>
      <c r="J343" s="81">
        <v>162</v>
      </c>
      <c r="K343" s="81">
        <v>20</v>
      </c>
      <c r="L343" s="81">
        <v>3696</v>
      </c>
      <c r="M343" s="81">
        <v>16</v>
      </c>
      <c r="N343" s="81">
        <v>15.9</v>
      </c>
      <c r="O343" s="81">
        <v>15.95</v>
      </c>
      <c r="Q343" s="515">
        <v>15.96</v>
      </c>
      <c r="R343" s="502">
        <f t="shared" si="58"/>
        <v>15.93</v>
      </c>
      <c r="S343" s="90">
        <f t="shared" si="59"/>
        <v>-3.0000000000001137E-2</v>
      </c>
      <c r="T343" s="90">
        <f t="shared" si="60"/>
        <v>-0.1879699248120372</v>
      </c>
      <c r="U343" s="102"/>
      <c r="V343" s="102"/>
      <c r="W343" s="203">
        <v>556</v>
      </c>
      <c r="X343" s="203">
        <v>0</v>
      </c>
      <c r="Y343" s="203">
        <v>0</v>
      </c>
      <c r="Z343" s="203">
        <v>0</v>
      </c>
      <c r="AA343" s="203">
        <v>-467</v>
      </c>
      <c r="AB343" s="203">
        <v>89</v>
      </c>
      <c r="AC343" s="203">
        <v>1195</v>
      </c>
      <c r="AD343" s="203">
        <v>270</v>
      </c>
      <c r="AE343" s="203">
        <v>23754</v>
      </c>
      <c r="AF343" s="203">
        <v>25219</v>
      </c>
      <c r="AG343" s="94"/>
      <c r="AH343" s="94"/>
      <c r="AI343" s="203">
        <v>293</v>
      </c>
      <c r="AJ343" s="79">
        <v>15.42</v>
      </c>
      <c r="AK343" s="79">
        <v>16.03</v>
      </c>
      <c r="AL343" s="79">
        <v>0</v>
      </c>
      <c r="AM343" s="180">
        <v>2.41</v>
      </c>
      <c r="AN343" s="180">
        <v>-90.42</v>
      </c>
      <c r="AO343" s="102">
        <v>923</v>
      </c>
      <c r="AP343" s="102">
        <v>-50</v>
      </c>
      <c r="AQ343" s="153">
        <v>-0.2586</v>
      </c>
      <c r="AR343" s="153">
        <v>-5.7200000000000001E-2</v>
      </c>
      <c r="AS343" s="72">
        <v>66.7</v>
      </c>
      <c r="AT343" s="497">
        <v>70.7</v>
      </c>
      <c r="AU343" s="497">
        <v>60.4</v>
      </c>
      <c r="AV343" s="497">
        <v>58.7</v>
      </c>
      <c r="AW343" s="497">
        <v>78.900000000000006</v>
      </c>
      <c r="AX343" s="85"/>
      <c r="AZ343" s="800"/>
      <c r="BA343" s="800"/>
      <c r="BB343" s="800"/>
      <c r="BC343" s="800"/>
      <c r="BD343" s="800"/>
      <c r="BE343" s="800"/>
      <c r="BF343" s="800"/>
      <c r="BG343" s="800"/>
      <c r="BH343" s="800"/>
      <c r="BI343" s="800"/>
      <c r="BJ343" s="800"/>
      <c r="BK343" s="800"/>
      <c r="BL343"/>
    </row>
    <row r="344" spans="1:64" s="81" customFormat="1" ht="15">
      <c r="A344" s="1238">
        <v>44608</v>
      </c>
      <c r="B344" s="80" t="s">
        <v>1290</v>
      </c>
      <c r="C344" s="81" t="s">
        <v>1275</v>
      </c>
      <c r="D344" s="81">
        <v>15.9</v>
      </c>
      <c r="E344" s="81">
        <v>15.91</v>
      </c>
      <c r="F344" s="81">
        <v>15.9</v>
      </c>
      <c r="G344" s="82">
        <v>0.17</v>
      </c>
      <c r="H344" s="82">
        <v>1.08</v>
      </c>
      <c r="I344" s="81">
        <v>90</v>
      </c>
      <c r="J344" s="81">
        <v>62</v>
      </c>
      <c r="K344" s="81">
        <v>35</v>
      </c>
      <c r="L344" s="81">
        <v>2880</v>
      </c>
      <c r="M344" s="81">
        <v>15.93</v>
      </c>
      <c r="N344" s="81">
        <v>15.87</v>
      </c>
      <c r="O344" s="81">
        <v>15.87</v>
      </c>
      <c r="Q344" s="515">
        <v>15.92</v>
      </c>
      <c r="R344" s="502">
        <f t="shared" si="58"/>
        <v>15.9</v>
      </c>
      <c r="S344" s="90">
        <f t="shared" si="59"/>
        <v>-1.9999999999999574E-2</v>
      </c>
      <c r="T344" s="90">
        <f t="shared" si="60"/>
        <v>-0.12562814070351491</v>
      </c>
      <c r="U344" s="102"/>
      <c r="V344" s="102"/>
      <c r="W344" s="203">
        <v>19</v>
      </c>
      <c r="X344" s="203">
        <v>0</v>
      </c>
      <c r="Y344" s="203">
        <v>0</v>
      </c>
      <c r="Z344" s="203">
        <v>0</v>
      </c>
      <c r="AA344" s="203">
        <v>549</v>
      </c>
      <c r="AB344" s="203">
        <v>568</v>
      </c>
      <c r="AC344" s="203">
        <v>639</v>
      </c>
      <c r="AD344" s="203">
        <v>270</v>
      </c>
      <c r="AE344" s="203">
        <v>24222</v>
      </c>
      <c r="AF344" s="203">
        <v>25131</v>
      </c>
      <c r="AG344" s="94"/>
      <c r="AH344" s="94"/>
      <c r="AI344" s="203">
        <v>-205</v>
      </c>
      <c r="AJ344" s="79">
        <v>15.42</v>
      </c>
      <c r="AK344" s="79">
        <v>16.03</v>
      </c>
      <c r="AL344" s="79">
        <v>0</v>
      </c>
      <c r="AM344" s="180">
        <v>2.41</v>
      </c>
      <c r="AN344" s="180">
        <v>-90.42</v>
      </c>
      <c r="AO344" s="102">
        <v>649</v>
      </c>
      <c r="AP344" s="102">
        <v>-17</v>
      </c>
      <c r="AQ344" s="153">
        <v>-0.31009999999999999</v>
      </c>
      <c r="AR344" s="153">
        <v>-4.6199999999999998E-2</v>
      </c>
      <c r="AS344" s="72">
        <v>66.7</v>
      </c>
      <c r="AT344" s="497">
        <v>70.7</v>
      </c>
      <c r="AU344" s="497">
        <v>60.4</v>
      </c>
      <c r="AV344" s="497">
        <v>58.7</v>
      </c>
      <c r="AW344" s="497">
        <v>78.900000000000006</v>
      </c>
      <c r="AX344" s="85"/>
      <c r="AZ344" s="800"/>
      <c r="BA344" s="800"/>
      <c r="BB344" s="800"/>
      <c r="BC344" s="800"/>
      <c r="BD344" s="800"/>
      <c r="BE344" s="800"/>
      <c r="BF344" s="800"/>
      <c r="BG344" s="800"/>
      <c r="BH344" s="800"/>
      <c r="BI344" s="800"/>
      <c r="BJ344" s="800"/>
      <c r="BK344" s="800"/>
      <c r="BL344"/>
    </row>
    <row r="345" spans="1:64" s="81" customFormat="1" ht="15">
      <c r="A345" s="1238">
        <v>44607</v>
      </c>
      <c r="B345" s="80" t="s">
        <v>1290</v>
      </c>
      <c r="C345" s="81" t="s">
        <v>1275</v>
      </c>
      <c r="D345" s="81">
        <v>15.73</v>
      </c>
      <c r="E345" s="81">
        <v>15.74</v>
      </c>
      <c r="F345" s="81">
        <v>15.73</v>
      </c>
      <c r="G345" s="82">
        <v>-0.05</v>
      </c>
      <c r="H345" s="82">
        <v>-0.32</v>
      </c>
      <c r="I345" s="81">
        <v>71</v>
      </c>
      <c r="J345" s="81">
        <v>6</v>
      </c>
      <c r="K345" s="81">
        <v>9</v>
      </c>
      <c r="L345" s="81">
        <v>3577</v>
      </c>
      <c r="M345" s="81">
        <v>15.83</v>
      </c>
      <c r="N345" s="81">
        <v>15.72</v>
      </c>
      <c r="O345" s="81">
        <v>15.76</v>
      </c>
      <c r="Q345" s="515">
        <v>15.67</v>
      </c>
      <c r="R345" s="502">
        <f t="shared" si="58"/>
        <v>15.73</v>
      </c>
      <c r="S345" s="90">
        <f t="shared" si="59"/>
        <v>6.0000000000000497E-2</v>
      </c>
      <c r="T345" s="90">
        <f t="shared" si="60"/>
        <v>0.38289725590300255</v>
      </c>
      <c r="U345" s="102"/>
      <c r="V345" s="102"/>
      <c r="W345" s="203">
        <v>-60</v>
      </c>
      <c r="X345" s="203">
        <v>0</v>
      </c>
      <c r="Y345" s="203">
        <v>0</v>
      </c>
      <c r="Z345" s="203">
        <v>0</v>
      </c>
      <c r="AA345" s="203">
        <v>-2105</v>
      </c>
      <c r="AB345" s="203">
        <v>-2165</v>
      </c>
      <c r="AC345" s="203">
        <v>620</v>
      </c>
      <c r="AD345" s="203">
        <v>270</v>
      </c>
      <c r="AE345" s="203">
        <v>23672</v>
      </c>
      <c r="AF345" s="203">
        <v>24562</v>
      </c>
      <c r="AG345" s="94"/>
      <c r="AH345" s="94"/>
      <c r="AI345" s="203">
        <v>347</v>
      </c>
      <c r="AJ345" s="79">
        <v>15.42</v>
      </c>
      <c r="AK345" s="79">
        <v>16.03</v>
      </c>
      <c r="AL345" s="79">
        <v>0</v>
      </c>
      <c r="AM345" s="180">
        <v>2.41</v>
      </c>
      <c r="AN345" s="180">
        <v>-90.42</v>
      </c>
      <c r="AO345" s="102">
        <v>-1877</v>
      </c>
      <c r="AP345" s="102">
        <v>450</v>
      </c>
      <c r="AQ345" s="153">
        <v>-0.38119999999999998</v>
      </c>
      <c r="AR345" s="153">
        <v>-4.4699999999999997E-2</v>
      </c>
      <c r="AS345" s="72">
        <v>66.7</v>
      </c>
      <c r="AT345" s="497">
        <v>70.7</v>
      </c>
      <c r="AU345" s="497">
        <v>60.4</v>
      </c>
      <c r="AV345" s="497">
        <v>58.7</v>
      </c>
      <c r="AW345" s="497">
        <v>78.900000000000006</v>
      </c>
      <c r="AX345" s="85"/>
      <c r="AZ345" s="800"/>
      <c r="BA345" s="800"/>
      <c r="BB345" s="800"/>
      <c r="BC345" s="800"/>
      <c r="BD345" s="800"/>
      <c r="BE345" s="800"/>
      <c r="BF345" s="800"/>
      <c r="BG345" s="800"/>
      <c r="BH345" s="800"/>
      <c r="BI345" s="800"/>
      <c r="BJ345" s="800"/>
      <c r="BK345" s="800"/>
      <c r="BL345"/>
    </row>
    <row r="346" spans="1:64" s="81" customFormat="1" ht="15">
      <c r="A346" s="1238">
        <v>44606</v>
      </c>
      <c r="B346" s="80" t="s">
        <v>1290</v>
      </c>
      <c r="C346" s="81" t="s">
        <v>1275</v>
      </c>
      <c r="D346" s="81">
        <v>15.77</v>
      </c>
      <c r="E346" s="81">
        <v>15.78</v>
      </c>
      <c r="F346" s="81">
        <v>15.78</v>
      </c>
      <c r="G346" s="82">
        <v>-0.27</v>
      </c>
      <c r="H346" s="82">
        <v>-1.68</v>
      </c>
      <c r="I346" s="81">
        <v>70</v>
      </c>
      <c r="J346" s="81">
        <v>48</v>
      </c>
      <c r="K346" s="81">
        <v>1</v>
      </c>
      <c r="L346" s="81">
        <v>7024</v>
      </c>
      <c r="M346" s="81">
        <v>15.85</v>
      </c>
      <c r="N346" s="81">
        <v>15.74</v>
      </c>
      <c r="O346" s="81">
        <v>15.85</v>
      </c>
      <c r="Q346" s="515">
        <v>15.72</v>
      </c>
      <c r="R346" s="502">
        <f t="shared" si="58"/>
        <v>15.78</v>
      </c>
      <c r="S346" s="90">
        <f t="shared" si="59"/>
        <v>5.9999999999998721E-2</v>
      </c>
      <c r="T346" s="90">
        <f t="shared" si="60"/>
        <v>0.38167938931296891</v>
      </c>
      <c r="U346" s="102"/>
      <c r="V346" s="102"/>
      <c r="W346" s="203">
        <v>101</v>
      </c>
      <c r="X346" s="203">
        <v>0</v>
      </c>
      <c r="Y346" s="203">
        <v>0</v>
      </c>
      <c r="Z346" s="203">
        <v>0</v>
      </c>
      <c r="AA346" s="203">
        <v>-5436</v>
      </c>
      <c r="AB346" s="203">
        <v>-5335</v>
      </c>
      <c r="AC346" s="203">
        <v>679</v>
      </c>
      <c r="AD346" s="203">
        <v>270</v>
      </c>
      <c r="AE346" s="203">
        <v>25778</v>
      </c>
      <c r="AF346" s="203">
        <v>26727</v>
      </c>
      <c r="AG346" s="94"/>
      <c r="AH346" s="94"/>
      <c r="AI346" s="203">
        <v>783</v>
      </c>
      <c r="AJ346" s="79">
        <v>15.42</v>
      </c>
      <c r="AK346" s="79">
        <v>16.03</v>
      </c>
      <c r="AL346" s="79">
        <v>0</v>
      </c>
      <c r="AM346" s="180">
        <v>2.41</v>
      </c>
      <c r="AN346" s="180">
        <v>-90.42</v>
      </c>
      <c r="AO346" s="102">
        <v>-4247</v>
      </c>
      <c r="AP346" s="102">
        <v>588</v>
      </c>
      <c r="AQ346" s="153">
        <v>-0.33510000000000001</v>
      </c>
      <c r="AR346" s="153">
        <v>-1.23E-2</v>
      </c>
      <c r="AS346" s="72">
        <v>66.7</v>
      </c>
      <c r="AT346" s="497">
        <v>70.7</v>
      </c>
      <c r="AU346" s="497">
        <v>60.4</v>
      </c>
      <c r="AV346" s="497">
        <v>58.7</v>
      </c>
      <c r="AW346" s="497">
        <v>78.900000000000006</v>
      </c>
      <c r="AX346" s="85"/>
      <c r="AZ346" s="800"/>
      <c r="BA346" s="800"/>
      <c r="BB346" s="800"/>
      <c r="BC346" s="800"/>
      <c r="BD346" s="800"/>
      <c r="BE346" s="800"/>
      <c r="BF346" s="800"/>
      <c r="BG346" s="800"/>
      <c r="BH346" s="800"/>
      <c r="BI346" s="800"/>
      <c r="BJ346" s="800"/>
      <c r="BK346" s="800"/>
      <c r="BL346"/>
    </row>
    <row r="347" spans="1:64" s="81" customFormat="1" ht="15">
      <c r="A347" s="1238">
        <v>44603</v>
      </c>
      <c r="B347" s="80" t="s">
        <v>1290</v>
      </c>
      <c r="C347" s="81" t="s">
        <v>1275</v>
      </c>
      <c r="D347" s="81">
        <v>16.04</v>
      </c>
      <c r="E347" s="81">
        <v>16.05</v>
      </c>
      <c r="F347" s="81">
        <v>16.05</v>
      </c>
      <c r="G347" s="82">
        <v>-0.06</v>
      </c>
      <c r="H347" s="82">
        <v>-0.37</v>
      </c>
      <c r="I347" s="81">
        <v>15</v>
      </c>
      <c r="J347" s="81">
        <v>2</v>
      </c>
      <c r="K347" s="81">
        <v>64</v>
      </c>
      <c r="L347" s="81">
        <v>3681</v>
      </c>
      <c r="M347" s="81">
        <v>16.079999999999998</v>
      </c>
      <c r="N347" s="81">
        <v>16</v>
      </c>
      <c r="O347" s="81">
        <v>16.079999999999998</v>
      </c>
      <c r="Q347" s="515">
        <v>16.03</v>
      </c>
      <c r="R347" s="502">
        <f t="shared" ref="R347:R351" si="61">F347</f>
        <v>16.05</v>
      </c>
      <c r="S347" s="90">
        <f t="shared" ref="S347:S351" si="62">R347-Q347</f>
        <v>1.9999999999999574E-2</v>
      </c>
      <c r="T347" s="90">
        <f t="shared" ref="T347:T351" si="63">S347/Q347*100</f>
        <v>0.12476606363068979</v>
      </c>
      <c r="U347" s="102"/>
      <c r="V347" s="102"/>
      <c r="W347" s="203">
        <v>-20</v>
      </c>
      <c r="X347" s="203">
        <v>0</v>
      </c>
      <c r="Y347" s="203">
        <v>0</v>
      </c>
      <c r="Z347" s="203">
        <v>0</v>
      </c>
      <c r="AA347" s="203">
        <v>-844</v>
      </c>
      <c r="AB347" s="203">
        <v>-864</v>
      </c>
      <c r="AC347" s="203">
        <v>578</v>
      </c>
      <c r="AD347" s="203">
        <v>270</v>
      </c>
      <c r="AE347" s="203">
        <v>31215</v>
      </c>
      <c r="AF347" s="203">
        <v>32063</v>
      </c>
      <c r="AG347" s="94"/>
      <c r="AH347" s="94"/>
      <c r="AI347" s="203">
        <v>-249</v>
      </c>
      <c r="AJ347" s="79">
        <v>15.42</v>
      </c>
      <c r="AK347" s="79">
        <v>16.03</v>
      </c>
      <c r="AL347" s="79">
        <v>0</v>
      </c>
      <c r="AM347" s="180">
        <v>2.41</v>
      </c>
      <c r="AN347" s="180">
        <v>-90.42</v>
      </c>
      <c r="AO347" s="102">
        <v>-1123</v>
      </c>
      <c r="AP347" s="102">
        <v>361</v>
      </c>
      <c r="AQ347" s="153">
        <v>-0.2482</v>
      </c>
      <c r="AR347" s="153">
        <v>4.9200000000000001E-2</v>
      </c>
      <c r="AS347" s="72">
        <v>66.7</v>
      </c>
      <c r="AT347" s="497">
        <v>70.7</v>
      </c>
      <c r="AU347" s="497">
        <v>60.4</v>
      </c>
      <c r="AV347" s="497">
        <v>58.7</v>
      </c>
      <c r="AW347" s="497">
        <v>78.900000000000006</v>
      </c>
      <c r="AX347" s="85"/>
      <c r="AZ347" s="800"/>
      <c r="BA347" s="800"/>
      <c r="BB347" s="800"/>
      <c r="BC347" s="800"/>
      <c r="BD347" s="800"/>
      <c r="BE347" s="800"/>
      <c r="BF347" s="800"/>
      <c r="BG347" s="800"/>
      <c r="BH347" s="800"/>
      <c r="BI347" s="800"/>
      <c r="BJ347" s="800"/>
      <c r="BK347" s="800"/>
      <c r="BL347"/>
    </row>
    <row r="348" spans="1:64" s="81" customFormat="1" ht="15">
      <c r="A348" s="1238">
        <v>44602</v>
      </c>
      <c r="B348" s="80" t="s">
        <v>1290</v>
      </c>
      <c r="C348" s="81" t="s">
        <v>1275</v>
      </c>
      <c r="D348" s="81">
        <v>16.11</v>
      </c>
      <c r="E348" s="81">
        <v>16.12</v>
      </c>
      <c r="F348" s="81">
        <v>16.11</v>
      </c>
      <c r="G348" s="82">
        <v>0.08</v>
      </c>
      <c r="H348" s="82">
        <v>0.5</v>
      </c>
      <c r="I348" s="81">
        <v>86</v>
      </c>
      <c r="J348" s="81">
        <v>74</v>
      </c>
      <c r="K348" s="81">
        <v>48</v>
      </c>
      <c r="L348" s="81">
        <v>2458</v>
      </c>
      <c r="M348" s="81">
        <v>16.11</v>
      </c>
      <c r="N348" s="81">
        <v>16</v>
      </c>
      <c r="O348" s="81">
        <v>16.05</v>
      </c>
      <c r="Q348" s="515">
        <v>16.149999999999999</v>
      </c>
      <c r="R348" s="502">
        <f t="shared" si="61"/>
        <v>16.11</v>
      </c>
      <c r="S348" s="90">
        <f t="shared" si="62"/>
        <v>-3.9999999999999147E-2</v>
      </c>
      <c r="T348" s="90">
        <f t="shared" si="63"/>
        <v>-0.24767801857584612</v>
      </c>
      <c r="U348" s="102"/>
      <c r="V348" s="102"/>
      <c r="W348" s="203">
        <v>-8</v>
      </c>
      <c r="X348" s="203">
        <v>0</v>
      </c>
      <c r="Y348" s="203">
        <v>0</v>
      </c>
      <c r="Z348" s="203">
        <v>0</v>
      </c>
      <c r="AA348" s="203">
        <v>-241</v>
      </c>
      <c r="AB348" s="203">
        <v>-249</v>
      </c>
      <c r="AC348" s="203">
        <v>598</v>
      </c>
      <c r="AD348" s="203">
        <v>270</v>
      </c>
      <c r="AE348" s="203">
        <v>32059</v>
      </c>
      <c r="AF348" s="203">
        <v>32927</v>
      </c>
      <c r="AG348" s="94"/>
      <c r="AH348" s="94"/>
      <c r="AI348" s="203">
        <v>35</v>
      </c>
      <c r="AJ348" s="79">
        <v>15.41</v>
      </c>
      <c r="AK348" s="79">
        <v>15.88</v>
      </c>
      <c r="AL348" s="79">
        <v>0</v>
      </c>
      <c r="AM348" s="180">
        <v>-2.1</v>
      </c>
      <c r="AN348" s="180">
        <v>90.62</v>
      </c>
      <c r="AO348" s="102">
        <v>-93</v>
      </c>
      <c r="AP348" s="102">
        <v>141</v>
      </c>
      <c r="AQ348" s="153">
        <v>-0.28439999999999999</v>
      </c>
      <c r="AR348" s="153">
        <v>0.1047</v>
      </c>
      <c r="AS348" s="72">
        <v>66.7</v>
      </c>
      <c r="AT348" s="497">
        <v>70.7</v>
      </c>
      <c r="AU348" s="497">
        <v>60.4</v>
      </c>
      <c r="AV348" s="497">
        <v>58.7</v>
      </c>
      <c r="AW348" s="497">
        <v>78.900000000000006</v>
      </c>
      <c r="AX348" s="85"/>
      <c r="AZ348" s="800"/>
      <c r="BA348" s="800"/>
      <c r="BB348" s="800"/>
      <c r="BC348" s="800"/>
      <c r="BD348" s="800"/>
      <c r="BE348" s="800"/>
      <c r="BF348" s="800"/>
      <c r="BG348" s="800"/>
      <c r="BH348" s="800"/>
      <c r="BI348" s="800"/>
      <c r="BJ348" s="800"/>
      <c r="BK348" s="800"/>
      <c r="BL348"/>
    </row>
    <row r="349" spans="1:64" s="81" customFormat="1" ht="15">
      <c r="A349" s="1238">
        <v>44601</v>
      </c>
      <c r="B349" s="80" t="s">
        <v>1290</v>
      </c>
      <c r="C349" s="81" t="s">
        <v>1275</v>
      </c>
      <c r="D349" s="81">
        <v>16.02</v>
      </c>
      <c r="E349" s="81">
        <v>16.03</v>
      </c>
      <c r="F349" s="81">
        <v>16.03</v>
      </c>
      <c r="G349" s="82">
        <v>0.11</v>
      </c>
      <c r="H349" s="82">
        <v>0.69</v>
      </c>
      <c r="I349" s="81">
        <v>39</v>
      </c>
      <c r="J349" s="81">
        <v>18</v>
      </c>
      <c r="K349" s="81">
        <v>58</v>
      </c>
      <c r="L349" s="81">
        <v>2495</v>
      </c>
      <c r="M349" s="81">
        <v>16.03</v>
      </c>
      <c r="N349" s="81">
        <v>15.93</v>
      </c>
      <c r="O349" s="81">
        <v>15.93</v>
      </c>
      <c r="Q349" s="515">
        <v>16</v>
      </c>
      <c r="R349" s="502">
        <f t="shared" si="61"/>
        <v>16.03</v>
      </c>
      <c r="S349" s="90">
        <f t="shared" si="62"/>
        <v>3.0000000000001137E-2</v>
      </c>
      <c r="T349" s="90">
        <f t="shared" si="63"/>
        <v>0.18750000000000711</v>
      </c>
      <c r="U349" s="102"/>
      <c r="V349" s="102"/>
      <c r="W349" s="203">
        <v>59</v>
      </c>
      <c r="X349" s="203">
        <v>0</v>
      </c>
      <c r="Y349" s="203">
        <v>0</v>
      </c>
      <c r="Z349" s="203">
        <v>0</v>
      </c>
      <c r="AA349" s="203">
        <v>-687</v>
      </c>
      <c r="AB349" s="203">
        <v>-628</v>
      </c>
      <c r="AC349" s="203">
        <v>606</v>
      </c>
      <c r="AD349" s="203">
        <v>270</v>
      </c>
      <c r="AE349" s="203">
        <v>32300</v>
      </c>
      <c r="AF349" s="203">
        <v>33176</v>
      </c>
      <c r="AG349" s="94"/>
      <c r="AH349" s="94"/>
      <c r="AI349" s="203">
        <v>17</v>
      </c>
      <c r="AJ349" s="79">
        <v>15.41</v>
      </c>
      <c r="AK349" s="79">
        <v>15.88</v>
      </c>
      <c r="AL349" s="79">
        <v>0</v>
      </c>
      <c r="AM349" s="180">
        <v>-2.1</v>
      </c>
      <c r="AN349" s="180">
        <v>90.62</v>
      </c>
      <c r="AO349" s="102">
        <v>-467</v>
      </c>
      <c r="AP349" s="102">
        <v>146</v>
      </c>
      <c r="AQ349" s="153">
        <v>-0.34100000000000003</v>
      </c>
      <c r="AR349" s="153">
        <v>0.19009999999999999</v>
      </c>
      <c r="AS349" s="72">
        <v>66.7</v>
      </c>
      <c r="AT349" s="497">
        <v>70.7</v>
      </c>
      <c r="AU349" s="497">
        <v>60.4</v>
      </c>
      <c r="AV349" s="497">
        <v>58.7</v>
      </c>
      <c r="AW349" s="497">
        <v>78.900000000000006</v>
      </c>
      <c r="AX349" s="85"/>
      <c r="AZ349" s="800"/>
      <c r="BA349" s="800"/>
      <c r="BB349" s="800"/>
      <c r="BC349" s="800"/>
      <c r="BD349" s="800"/>
      <c r="BE349" s="800"/>
      <c r="BF349" s="800"/>
      <c r="BG349" s="800"/>
      <c r="BH349" s="800"/>
      <c r="BI349" s="800"/>
      <c r="BJ349" s="800"/>
      <c r="BK349" s="800"/>
      <c r="BL349"/>
    </row>
    <row r="350" spans="1:64" s="81" customFormat="1" ht="15">
      <c r="A350" s="1238">
        <v>44600</v>
      </c>
      <c r="B350" s="80" t="s">
        <v>1290</v>
      </c>
      <c r="C350" s="81" t="s">
        <v>1275</v>
      </c>
      <c r="D350" s="81">
        <v>15.91</v>
      </c>
      <c r="E350" s="81">
        <v>15.92</v>
      </c>
      <c r="F350" s="81">
        <v>15.92</v>
      </c>
      <c r="G350" s="82">
        <v>0.08</v>
      </c>
      <c r="H350" s="82">
        <v>0.51</v>
      </c>
      <c r="I350" s="81">
        <v>195</v>
      </c>
      <c r="J350" s="81">
        <v>39</v>
      </c>
      <c r="K350" s="81">
        <v>220</v>
      </c>
      <c r="L350" s="81">
        <v>2394</v>
      </c>
      <c r="M350" s="81">
        <v>15.96</v>
      </c>
      <c r="N350" s="81">
        <v>15.89</v>
      </c>
      <c r="O350" s="81">
        <v>15.92</v>
      </c>
      <c r="Q350" s="515">
        <v>15.85</v>
      </c>
      <c r="R350" s="502">
        <f t="shared" si="61"/>
        <v>15.92</v>
      </c>
      <c r="S350" s="90">
        <f t="shared" si="62"/>
        <v>7.0000000000000284E-2</v>
      </c>
      <c r="T350" s="90">
        <f t="shared" si="63"/>
        <v>0.44164037854889771</v>
      </c>
      <c r="U350" s="102"/>
      <c r="V350" s="102"/>
      <c r="W350" s="203">
        <v>78</v>
      </c>
      <c r="X350" s="203">
        <v>0</v>
      </c>
      <c r="Y350" s="203">
        <v>0</v>
      </c>
      <c r="Z350" s="203">
        <v>0</v>
      </c>
      <c r="AA350" s="203">
        <v>-640</v>
      </c>
      <c r="AB350" s="203">
        <v>-562</v>
      </c>
      <c r="AC350" s="203">
        <v>547</v>
      </c>
      <c r="AD350" s="203">
        <v>270</v>
      </c>
      <c r="AE350" s="203">
        <v>32988</v>
      </c>
      <c r="AF350" s="203">
        <v>33805</v>
      </c>
      <c r="AG350" s="94"/>
      <c r="AH350" s="94"/>
      <c r="AI350" s="203">
        <v>111</v>
      </c>
      <c r="AJ350" s="79">
        <v>15.41</v>
      </c>
      <c r="AK350" s="79">
        <v>15.88</v>
      </c>
      <c r="AL350" s="79">
        <v>0</v>
      </c>
      <c r="AM350" s="180">
        <v>-2.1</v>
      </c>
      <c r="AN350" s="180">
        <v>90.62</v>
      </c>
      <c r="AO350" s="102">
        <v>-498</v>
      </c>
      <c r="AP350" s="102">
        <v>212</v>
      </c>
      <c r="AQ350" s="153">
        <v>-0.22800000000000001</v>
      </c>
      <c r="AR350" s="153">
        <v>0.1794</v>
      </c>
      <c r="AS350" s="72">
        <v>66.7</v>
      </c>
      <c r="AT350" s="497">
        <v>70.7</v>
      </c>
      <c r="AU350" s="497">
        <v>60.4</v>
      </c>
      <c r="AV350" s="497">
        <v>58.7</v>
      </c>
      <c r="AW350" s="497">
        <v>78.900000000000006</v>
      </c>
      <c r="AX350" s="85"/>
      <c r="AZ350" s="800"/>
      <c r="BA350" s="800"/>
      <c r="BB350" s="800"/>
      <c r="BC350" s="800"/>
      <c r="BD350" s="800"/>
      <c r="BE350" s="800"/>
      <c r="BF350" s="800"/>
      <c r="BG350" s="800"/>
      <c r="BH350" s="800"/>
      <c r="BI350" s="800"/>
      <c r="BJ350" s="800"/>
      <c r="BK350" s="800"/>
      <c r="BL350"/>
    </row>
    <row r="351" spans="1:64" s="81" customFormat="1" ht="15">
      <c r="A351" s="1238">
        <v>44599</v>
      </c>
      <c r="B351" s="80" t="s">
        <v>1290</v>
      </c>
      <c r="C351" s="81" t="s">
        <v>1275</v>
      </c>
      <c r="D351" s="81">
        <v>15.84</v>
      </c>
      <c r="E351" s="81">
        <v>15.85</v>
      </c>
      <c r="F351" s="81">
        <v>15.84</v>
      </c>
      <c r="G351" s="82">
        <v>0.03</v>
      </c>
      <c r="H351" s="82">
        <v>0.19</v>
      </c>
      <c r="I351" s="81">
        <v>41</v>
      </c>
      <c r="J351" s="81">
        <v>59</v>
      </c>
      <c r="K351" s="81">
        <v>93</v>
      </c>
      <c r="L351" s="81">
        <v>5306</v>
      </c>
      <c r="M351" s="81">
        <v>15.93</v>
      </c>
      <c r="N351" s="81">
        <v>15.74</v>
      </c>
      <c r="O351" s="81">
        <v>15.87</v>
      </c>
      <c r="Q351" s="515">
        <v>15.8</v>
      </c>
      <c r="R351" s="502">
        <f t="shared" si="61"/>
        <v>15.84</v>
      </c>
      <c r="S351" s="90">
        <f t="shared" si="62"/>
        <v>3.9999999999999147E-2</v>
      </c>
      <c r="T351" s="90">
        <f t="shared" si="63"/>
        <v>0.25316455696201989</v>
      </c>
      <c r="U351" s="102"/>
      <c r="V351" s="102"/>
      <c r="W351" s="203">
        <v>8</v>
      </c>
      <c r="X351" s="203">
        <v>0</v>
      </c>
      <c r="Y351" s="203">
        <v>0</v>
      </c>
      <c r="Z351" s="203">
        <v>0</v>
      </c>
      <c r="AA351" s="203">
        <v>-3281</v>
      </c>
      <c r="AB351" s="203">
        <v>-3273</v>
      </c>
      <c r="AC351" s="203">
        <v>469</v>
      </c>
      <c r="AD351" s="203">
        <v>270</v>
      </c>
      <c r="AE351" s="203">
        <v>33628</v>
      </c>
      <c r="AF351" s="203">
        <v>34367</v>
      </c>
      <c r="AG351" s="94"/>
      <c r="AH351" s="94"/>
      <c r="AI351" s="203">
        <v>238</v>
      </c>
      <c r="AJ351" s="79">
        <v>15.41</v>
      </c>
      <c r="AK351" s="79">
        <v>15.88</v>
      </c>
      <c r="AL351" s="79">
        <v>0</v>
      </c>
      <c r="AM351" s="180">
        <v>-2.1</v>
      </c>
      <c r="AN351" s="180">
        <v>90.62</v>
      </c>
      <c r="AO351" s="102">
        <v>-2192</v>
      </c>
      <c r="AP351" s="102">
        <v>444</v>
      </c>
      <c r="AQ351" s="153">
        <v>-0.24340000000000001</v>
      </c>
      <c r="AR351" s="153">
        <v>0.1802</v>
      </c>
      <c r="AS351" s="72">
        <v>66.7</v>
      </c>
      <c r="AT351" s="497">
        <v>70.7</v>
      </c>
      <c r="AU351" s="497">
        <v>60.4</v>
      </c>
      <c r="AV351" s="497">
        <v>58.7</v>
      </c>
      <c r="AW351" s="497">
        <v>78.900000000000006</v>
      </c>
      <c r="AX351" s="85"/>
      <c r="AZ351" s="800"/>
      <c r="BA351" s="800"/>
      <c r="BB351" s="800"/>
      <c r="BC351" s="800"/>
      <c r="BD351" s="800"/>
      <c r="BE351" s="800"/>
      <c r="BF351" s="800"/>
      <c r="BG351" s="800"/>
      <c r="BH351" s="800"/>
      <c r="BI351" s="800"/>
      <c r="BJ351" s="800"/>
      <c r="BK351" s="800"/>
      <c r="BL351"/>
    </row>
    <row r="352" spans="1:64" s="81" customFormat="1" ht="15">
      <c r="A352" s="1238">
        <v>44587</v>
      </c>
      <c r="B352" s="80" t="s">
        <v>1290</v>
      </c>
      <c r="C352" s="81" t="s">
        <v>1275</v>
      </c>
      <c r="D352" s="81">
        <v>15.81</v>
      </c>
      <c r="E352" s="81">
        <v>15.82</v>
      </c>
      <c r="F352" s="81">
        <v>15.81</v>
      </c>
      <c r="G352" s="82">
        <v>-0.12</v>
      </c>
      <c r="H352" s="82">
        <v>-0.75</v>
      </c>
      <c r="I352" s="81">
        <v>63</v>
      </c>
      <c r="J352" s="81">
        <v>30</v>
      </c>
      <c r="K352" s="81">
        <v>23</v>
      </c>
      <c r="L352" s="81">
        <v>5439</v>
      </c>
      <c r="M352" s="81">
        <v>15.88</v>
      </c>
      <c r="N352" s="81">
        <v>15.75</v>
      </c>
      <c r="O352" s="81">
        <v>15.8</v>
      </c>
      <c r="Q352" s="515">
        <v>15.78</v>
      </c>
      <c r="R352" s="502">
        <f t="shared" ref="R352:R354" si="64">F352</f>
        <v>15.81</v>
      </c>
      <c r="S352" s="90">
        <f t="shared" ref="S352:S354" si="65">R352-Q352</f>
        <v>3.0000000000001137E-2</v>
      </c>
      <c r="T352" s="90">
        <f t="shared" ref="T352:T354" si="66">S352/Q352*100</f>
        <v>0.19011406844107187</v>
      </c>
      <c r="U352" s="102"/>
      <c r="V352" s="102"/>
      <c r="W352" s="203">
        <v>14</v>
      </c>
      <c r="X352" s="203">
        <v>0</v>
      </c>
      <c r="Y352" s="203">
        <v>0</v>
      </c>
      <c r="Z352" s="203">
        <v>0</v>
      </c>
      <c r="AA352" s="203">
        <v>-2729</v>
      </c>
      <c r="AB352" s="203">
        <v>-2715</v>
      </c>
      <c r="AC352" s="233">
        <v>460</v>
      </c>
      <c r="AD352" s="233">
        <v>270</v>
      </c>
      <c r="AE352" s="233">
        <v>36910</v>
      </c>
      <c r="AF352" s="233">
        <v>37640</v>
      </c>
      <c r="AG352" s="94"/>
      <c r="AH352" s="94"/>
      <c r="AI352" s="203">
        <v>264</v>
      </c>
      <c r="AJ352" s="79">
        <v>15.41</v>
      </c>
      <c r="AK352" s="79">
        <v>15.88</v>
      </c>
      <c r="AL352" s="79">
        <v>0</v>
      </c>
      <c r="AM352" s="180">
        <v>-2.1</v>
      </c>
      <c r="AN352" s="180">
        <v>90.62</v>
      </c>
      <c r="AO352" s="102">
        <v>-2323</v>
      </c>
      <c r="AP352" s="102">
        <v>465</v>
      </c>
      <c r="AQ352" s="153">
        <v>-0.16200000000000001</v>
      </c>
      <c r="AR352" s="153">
        <v>0.21529999999999999</v>
      </c>
      <c r="AS352" s="72">
        <v>66.7</v>
      </c>
      <c r="AT352" s="497">
        <v>70.7</v>
      </c>
      <c r="AU352" s="497">
        <v>60.4</v>
      </c>
      <c r="AV352" s="497">
        <v>58.7</v>
      </c>
      <c r="AW352" s="497">
        <v>78.900000000000006</v>
      </c>
      <c r="AX352" s="85"/>
      <c r="AZ352" s="800"/>
      <c r="BA352" s="800"/>
      <c r="BB352" s="800"/>
      <c r="BC352" s="800"/>
      <c r="BD352" s="800"/>
      <c r="BE352" s="800"/>
      <c r="BF352" s="800"/>
      <c r="BG352" s="800"/>
      <c r="BH352" s="800"/>
      <c r="BI352" s="800"/>
      <c r="BJ352" s="800"/>
      <c r="BK352" s="800"/>
      <c r="BL352"/>
    </row>
    <row r="353" spans="1:64" s="81" customFormat="1" ht="15">
      <c r="A353" s="1238">
        <v>44586</v>
      </c>
      <c r="B353" s="80" t="s">
        <v>1290</v>
      </c>
      <c r="C353" s="81" t="s">
        <v>1275</v>
      </c>
      <c r="D353" s="81">
        <v>15.93</v>
      </c>
      <c r="E353" s="81">
        <v>15.94</v>
      </c>
      <c r="F353" s="81">
        <v>15.93</v>
      </c>
      <c r="G353" s="82">
        <v>-0.19</v>
      </c>
      <c r="H353" s="82">
        <v>-1.18</v>
      </c>
      <c r="I353" s="81">
        <v>102</v>
      </c>
      <c r="J353" s="81">
        <v>30</v>
      </c>
      <c r="K353" s="81">
        <v>229</v>
      </c>
      <c r="L353" s="81">
        <v>4445</v>
      </c>
      <c r="M353" s="81">
        <v>15.98</v>
      </c>
      <c r="N353" s="81">
        <v>15.9</v>
      </c>
      <c r="O353" s="81">
        <v>15.95</v>
      </c>
      <c r="Q353" s="515">
        <v>15.78</v>
      </c>
      <c r="R353" s="502">
        <f t="shared" si="64"/>
        <v>15.93</v>
      </c>
      <c r="S353" s="90">
        <f t="shared" si="65"/>
        <v>0.15000000000000036</v>
      </c>
      <c r="T353" s="90">
        <f t="shared" si="66"/>
        <v>0.95057034220532544</v>
      </c>
      <c r="U353" s="102"/>
      <c r="V353" s="102"/>
      <c r="W353" s="203">
        <v>116</v>
      </c>
      <c r="X353" s="203">
        <v>0</v>
      </c>
      <c r="Y353" s="203">
        <v>270</v>
      </c>
      <c r="Z353" s="203">
        <v>-26</v>
      </c>
      <c r="AA353" s="203">
        <v>-2388</v>
      </c>
      <c r="AB353" s="203">
        <v>-2028</v>
      </c>
      <c r="AC353" s="233">
        <v>446</v>
      </c>
      <c r="AD353" s="233">
        <v>270</v>
      </c>
      <c r="AE353" s="233">
        <v>39639</v>
      </c>
      <c r="AF353" s="233">
        <v>40355</v>
      </c>
      <c r="AG353" s="94"/>
      <c r="AH353" s="94"/>
      <c r="AI353" s="203">
        <v>147</v>
      </c>
      <c r="AJ353" s="79">
        <v>15.4</v>
      </c>
      <c r="AK353" s="79">
        <v>16.3</v>
      </c>
      <c r="AL353" s="79">
        <v>0</v>
      </c>
      <c r="AM353" s="180">
        <v>-3.65</v>
      </c>
      <c r="AN353" s="180">
        <v>89.35</v>
      </c>
      <c r="AO353" s="102">
        <v>-1850</v>
      </c>
      <c r="AP353" s="102">
        <v>414</v>
      </c>
      <c r="AQ353" s="153">
        <v>-0.11609999999999999</v>
      </c>
      <c r="AR353" s="153">
        <v>0.2465</v>
      </c>
      <c r="AS353" s="72">
        <v>66.7</v>
      </c>
      <c r="AT353" s="497">
        <v>70.7</v>
      </c>
      <c r="AU353" s="497">
        <v>60.4</v>
      </c>
      <c r="AV353" s="497">
        <v>58.7</v>
      </c>
      <c r="AW353" s="497">
        <v>78.900000000000006</v>
      </c>
      <c r="AX353" s="85"/>
      <c r="AZ353" s="800"/>
      <c r="BA353" s="800"/>
      <c r="BB353" s="800"/>
      <c r="BC353" s="800"/>
      <c r="BD353" s="800"/>
      <c r="BE353" s="800"/>
      <c r="BF353" s="800"/>
      <c r="BG353" s="800"/>
      <c r="BH353" s="800"/>
      <c r="BI353" s="800"/>
      <c r="BJ353" s="800"/>
      <c r="BK353" s="800"/>
      <c r="BL353"/>
    </row>
    <row r="354" spans="1:64" s="81" customFormat="1" ht="15">
      <c r="A354" s="1238">
        <v>44585</v>
      </c>
      <c r="B354" s="80" t="s">
        <v>1290</v>
      </c>
      <c r="C354" s="81" t="s">
        <v>1275</v>
      </c>
      <c r="D354" s="81">
        <v>16.11</v>
      </c>
      <c r="E354" s="81">
        <v>16.12</v>
      </c>
      <c r="F354" s="81">
        <v>16.12</v>
      </c>
      <c r="G354" s="82">
        <v>0.08</v>
      </c>
      <c r="H354" s="82">
        <v>0.5</v>
      </c>
      <c r="I354" s="81">
        <v>34</v>
      </c>
      <c r="J354" s="81">
        <v>49</v>
      </c>
      <c r="K354" s="81">
        <v>28</v>
      </c>
      <c r="L354" s="81">
        <v>4542</v>
      </c>
      <c r="M354" s="81">
        <v>16.12</v>
      </c>
      <c r="N354" s="81">
        <v>15.9</v>
      </c>
      <c r="O354" s="81">
        <v>16</v>
      </c>
      <c r="Q354" s="515">
        <v>15.78</v>
      </c>
      <c r="R354" s="502">
        <f t="shared" si="64"/>
        <v>16.12</v>
      </c>
      <c r="S354" s="90">
        <f t="shared" si="65"/>
        <v>0.34000000000000163</v>
      </c>
      <c r="T354" s="90">
        <f t="shared" si="66"/>
        <v>2.1546261089987433</v>
      </c>
      <c r="U354" s="102"/>
      <c r="V354" s="102"/>
      <c r="W354" s="203">
        <v>-84</v>
      </c>
      <c r="X354" s="203">
        <v>0</v>
      </c>
      <c r="Y354" s="203">
        <v>0</v>
      </c>
      <c r="Z354" s="203">
        <v>26</v>
      </c>
      <c r="AA354" s="203">
        <v>1575</v>
      </c>
      <c r="AB354" s="203">
        <v>1517</v>
      </c>
      <c r="AC354" s="233">
        <v>330</v>
      </c>
      <c r="AD354" s="233">
        <v>0</v>
      </c>
      <c r="AE354" s="233">
        <v>42053</v>
      </c>
      <c r="AF354" s="233">
        <v>42383</v>
      </c>
      <c r="AG354" s="94"/>
      <c r="AH354" s="94"/>
      <c r="AI354" s="203">
        <v>-209</v>
      </c>
      <c r="AJ354" s="79">
        <v>15.4</v>
      </c>
      <c r="AK354" s="79">
        <v>16.3</v>
      </c>
      <c r="AL354" s="79">
        <v>0</v>
      </c>
      <c r="AM354" s="180">
        <v>-3.65</v>
      </c>
      <c r="AN354" s="180">
        <v>89.35</v>
      </c>
      <c r="AO354" s="102">
        <v>807</v>
      </c>
      <c r="AP354" s="102">
        <v>85</v>
      </c>
      <c r="AQ354" s="153">
        <v>-1.7500000000000002E-2</v>
      </c>
      <c r="AR354" s="153">
        <v>0.27050000000000002</v>
      </c>
      <c r="AS354" s="72">
        <v>66.7</v>
      </c>
      <c r="AT354" s="497">
        <v>70.7</v>
      </c>
      <c r="AU354" s="497">
        <v>60.4</v>
      </c>
      <c r="AV354" s="497">
        <v>58.7</v>
      </c>
      <c r="AW354" s="497">
        <v>78.900000000000006</v>
      </c>
      <c r="AX354" s="85"/>
      <c r="AZ354" s="800"/>
      <c r="BA354" s="800"/>
      <c r="BB354" s="800"/>
      <c r="BC354" s="800"/>
      <c r="BD354" s="800"/>
      <c r="BE354" s="800"/>
      <c r="BF354" s="800"/>
      <c r="BG354" s="800"/>
      <c r="BH354" s="800"/>
      <c r="BI354" s="800"/>
      <c r="BJ354" s="800"/>
      <c r="BK354" s="800"/>
      <c r="BL354"/>
    </row>
    <row r="355" spans="1:64" s="81" customFormat="1" ht="15">
      <c r="A355" s="1238">
        <v>44582</v>
      </c>
      <c r="B355" s="80" t="s">
        <v>1290</v>
      </c>
      <c r="C355" s="81" t="s">
        <v>1275</v>
      </c>
      <c r="D355" s="81">
        <v>16.04</v>
      </c>
      <c r="E355" s="81">
        <v>16.05</v>
      </c>
      <c r="F355" s="81">
        <v>16.04</v>
      </c>
      <c r="G355" s="82">
        <v>-0.26</v>
      </c>
      <c r="H355" s="82">
        <v>-1.6</v>
      </c>
      <c r="I355" s="81">
        <v>113</v>
      </c>
      <c r="J355" s="81">
        <v>163</v>
      </c>
      <c r="K355" s="81">
        <v>56</v>
      </c>
      <c r="L355" s="81">
        <v>5266</v>
      </c>
      <c r="M355" s="81">
        <v>16.13</v>
      </c>
      <c r="N355" s="81">
        <v>16.02</v>
      </c>
      <c r="O355" s="81">
        <v>16.13</v>
      </c>
      <c r="Q355" s="515">
        <v>16.09</v>
      </c>
      <c r="R355" s="502">
        <f t="shared" ref="R355:R359" si="67">F355</f>
        <v>16.04</v>
      </c>
      <c r="S355" s="90">
        <f t="shared" ref="S355:S359" si="68">R355-Q355</f>
        <v>-5.0000000000000711E-2</v>
      </c>
      <c r="T355" s="90">
        <f t="shared" ref="T355:T359" si="69">S355/Q355*100</f>
        <v>-0.31075201988813372</v>
      </c>
      <c r="U355" s="102"/>
      <c r="V355" s="102"/>
      <c r="W355" s="203">
        <v>-217</v>
      </c>
      <c r="X355" s="203">
        <v>0</v>
      </c>
      <c r="Y355" s="203">
        <v>0</v>
      </c>
      <c r="Z355" s="203">
        <v>0</v>
      </c>
      <c r="AA355" s="203">
        <v>-1982</v>
      </c>
      <c r="AB355" s="203">
        <v>-2199</v>
      </c>
      <c r="AC355" s="233">
        <v>0</v>
      </c>
      <c r="AD355" s="233">
        <v>0</v>
      </c>
      <c r="AE355" s="233">
        <v>40452</v>
      </c>
      <c r="AF355" s="233">
        <v>40452</v>
      </c>
      <c r="AG355" s="94"/>
      <c r="AH355" s="94"/>
      <c r="AI355" s="203">
        <v>243</v>
      </c>
      <c r="AJ355" s="79">
        <v>15.4</v>
      </c>
      <c r="AK355" s="79">
        <v>16.3</v>
      </c>
      <c r="AL355" s="79">
        <v>0</v>
      </c>
      <c r="AM355" s="180">
        <v>-3.65</v>
      </c>
      <c r="AN355" s="180">
        <v>89.35</v>
      </c>
      <c r="AO355" s="102">
        <v>-1778</v>
      </c>
      <c r="AP355" s="102">
        <v>415</v>
      </c>
      <c r="AQ355" s="153">
        <v>7.7499999999999999E-2</v>
      </c>
      <c r="AR355" s="153">
        <v>0.26790000000000003</v>
      </c>
      <c r="AS355" s="72">
        <v>66.7</v>
      </c>
      <c r="AT355" s="497">
        <v>70.7</v>
      </c>
      <c r="AU355" s="497">
        <v>60.4</v>
      </c>
      <c r="AV355" s="497">
        <v>58.7</v>
      </c>
      <c r="AW355" s="497">
        <v>78.900000000000006</v>
      </c>
      <c r="AX355" s="497"/>
      <c r="AZ355" s="800"/>
      <c r="BA355" s="800"/>
      <c r="BB355" s="800"/>
      <c r="BC355" s="800"/>
      <c r="BD355" s="800"/>
      <c r="BE355" s="800"/>
      <c r="BF355" s="800"/>
      <c r="BG355" s="800"/>
      <c r="BH355" s="800"/>
      <c r="BI355" s="800"/>
      <c r="BJ355" s="800"/>
      <c r="BK355" s="800"/>
      <c r="BL355"/>
    </row>
    <row r="356" spans="1:64" s="81" customFormat="1" ht="15">
      <c r="A356" s="1238">
        <v>44581</v>
      </c>
      <c r="B356" s="80" t="s">
        <v>1290</v>
      </c>
      <c r="C356" s="81" t="s">
        <v>1275</v>
      </c>
      <c r="D356" s="81">
        <v>16.29</v>
      </c>
      <c r="E356" s="81">
        <v>16.309999999999999</v>
      </c>
      <c r="F356" s="81">
        <v>16.3</v>
      </c>
      <c r="G356" s="82">
        <v>0.04</v>
      </c>
      <c r="H356" s="82">
        <v>0.25</v>
      </c>
      <c r="I356" s="81">
        <v>27</v>
      </c>
      <c r="J356" s="81">
        <v>27</v>
      </c>
      <c r="K356" s="81">
        <v>104</v>
      </c>
      <c r="L356" s="81">
        <v>2914</v>
      </c>
      <c r="M356" s="81">
        <v>16.32</v>
      </c>
      <c r="N356" s="81">
        <v>16.16</v>
      </c>
      <c r="O356" s="81">
        <v>16.260000000000002</v>
      </c>
      <c r="Q356" s="515">
        <v>16.309999999999999</v>
      </c>
      <c r="R356" s="502">
        <f t="shared" si="67"/>
        <v>16.3</v>
      </c>
      <c r="S356" s="90">
        <f t="shared" si="68"/>
        <v>-9.9999999999980105E-3</v>
      </c>
      <c r="T356" s="90">
        <f t="shared" si="69"/>
        <v>-6.1312078479448265E-2</v>
      </c>
      <c r="U356" s="102"/>
      <c r="V356" s="102"/>
      <c r="W356" s="203">
        <v>253</v>
      </c>
      <c r="X356" s="203">
        <v>0</v>
      </c>
      <c r="Y356" s="203">
        <v>0</v>
      </c>
      <c r="Z356" s="203">
        <v>0</v>
      </c>
      <c r="AA356" s="203">
        <v>359</v>
      </c>
      <c r="AB356" s="203">
        <v>612</v>
      </c>
      <c r="AC356" s="233">
        <v>629</v>
      </c>
      <c r="AD356" s="233">
        <v>0</v>
      </c>
      <c r="AE356" s="233">
        <v>42435</v>
      </c>
      <c r="AF356" s="233">
        <v>43064</v>
      </c>
      <c r="AG356" s="94"/>
      <c r="AH356" s="94"/>
      <c r="AI356" s="203">
        <v>-84</v>
      </c>
      <c r="AJ356" s="79">
        <v>15.4</v>
      </c>
      <c r="AK356" s="79">
        <v>16.3</v>
      </c>
      <c r="AL356" s="79">
        <v>0</v>
      </c>
      <c r="AM356" s="180">
        <v>4.82</v>
      </c>
      <c r="AN356" s="180">
        <v>-88.05</v>
      </c>
      <c r="AO356" s="102">
        <v>284</v>
      </c>
      <c r="AP356" s="102">
        <v>94</v>
      </c>
      <c r="AQ356" s="153">
        <v>0.17030000000000001</v>
      </c>
      <c r="AR356" s="153">
        <v>0.29680000000000001</v>
      </c>
      <c r="AS356" s="72">
        <v>66.7</v>
      </c>
      <c r="AT356" s="497">
        <v>70.7</v>
      </c>
      <c r="AU356" s="497">
        <v>60.4</v>
      </c>
      <c r="AV356" s="497">
        <v>58.7</v>
      </c>
      <c r="AW356" s="497">
        <v>78.900000000000006</v>
      </c>
      <c r="AX356" s="497"/>
      <c r="AZ356" s="800"/>
      <c r="BA356" s="800"/>
      <c r="BB356" s="800"/>
      <c r="BC356" s="800"/>
      <c r="BD356" s="800"/>
      <c r="BE356" s="800"/>
      <c r="BF356" s="800"/>
      <c r="BG356" s="800"/>
      <c r="BH356" s="800"/>
      <c r="BI356" s="800"/>
      <c r="BJ356" s="800"/>
      <c r="BK356" s="800"/>
      <c r="BL356"/>
    </row>
    <row r="357" spans="1:64" s="81" customFormat="1" ht="15">
      <c r="A357" s="1238">
        <v>44580</v>
      </c>
      <c r="B357" s="80" t="s">
        <v>1290</v>
      </c>
      <c r="C357" s="81" t="s">
        <v>1275</v>
      </c>
      <c r="D357" s="81">
        <v>16.260000000000002</v>
      </c>
      <c r="E357" s="81">
        <v>16.27</v>
      </c>
      <c r="F357" s="81">
        <v>16.260000000000002</v>
      </c>
      <c r="G357" s="82">
        <v>-0.17</v>
      </c>
      <c r="H357" s="82">
        <v>-1.03</v>
      </c>
      <c r="I357" s="81">
        <v>59</v>
      </c>
      <c r="J357" s="81">
        <v>21</v>
      </c>
      <c r="K357" s="81">
        <v>5</v>
      </c>
      <c r="L357" s="81">
        <v>3687</v>
      </c>
      <c r="M357" s="81">
        <v>16.34</v>
      </c>
      <c r="N357" s="81">
        <v>16.25</v>
      </c>
      <c r="O357" s="81">
        <v>16.28</v>
      </c>
      <c r="Q357" s="515">
        <v>16.29</v>
      </c>
      <c r="R357" s="502">
        <f t="shared" si="67"/>
        <v>16.260000000000002</v>
      </c>
      <c r="S357" s="90">
        <f t="shared" si="68"/>
        <v>-2.9999999999997584E-2</v>
      </c>
      <c r="T357" s="90">
        <f t="shared" si="69"/>
        <v>-0.18416206261508647</v>
      </c>
      <c r="U357" s="102"/>
      <c r="V357" s="102"/>
      <c r="W357" s="203">
        <v>-14</v>
      </c>
      <c r="X357" s="203">
        <v>0</v>
      </c>
      <c r="Y357" s="203">
        <v>0</v>
      </c>
      <c r="Z357" s="203">
        <v>0</v>
      </c>
      <c r="AA357" s="203">
        <v>-888</v>
      </c>
      <c r="AB357" s="203">
        <v>-902</v>
      </c>
      <c r="AC357" s="233">
        <v>376</v>
      </c>
      <c r="AD357" s="233">
        <v>0</v>
      </c>
      <c r="AE357" s="233">
        <v>42076</v>
      </c>
      <c r="AF357" s="233">
        <v>42452</v>
      </c>
      <c r="AG357" s="94"/>
      <c r="AH357" s="94"/>
      <c r="AI357" s="203">
        <v>285</v>
      </c>
      <c r="AJ357" s="79">
        <v>15.4</v>
      </c>
      <c r="AK357" s="79">
        <v>16.3</v>
      </c>
      <c r="AL357" s="79">
        <v>0</v>
      </c>
      <c r="AM357" s="180">
        <v>4.82</v>
      </c>
      <c r="AN357" s="180">
        <v>-88.05</v>
      </c>
      <c r="AO357" s="102">
        <v>-1161</v>
      </c>
      <c r="AP357" s="102">
        <v>369</v>
      </c>
      <c r="AQ357" s="153">
        <v>0.22850000000000001</v>
      </c>
      <c r="AR357" s="153">
        <v>0.29409999999999997</v>
      </c>
      <c r="AS357" s="72">
        <v>66.7</v>
      </c>
      <c r="AT357" s="497">
        <v>70.7</v>
      </c>
      <c r="AU357" s="497">
        <v>60.4</v>
      </c>
      <c r="AV357" s="497">
        <v>58.7</v>
      </c>
      <c r="AW357" s="497">
        <v>78.900000000000006</v>
      </c>
      <c r="AX357" s="497"/>
      <c r="AZ357" s="800"/>
      <c r="BA357" s="800"/>
      <c r="BB357" s="800"/>
      <c r="BC357" s="800"/>
      <c r="BD357" s="800"/>
      <c r="BE357" s="800"/>
      <c r="BF357" s="800"/>
      <c r="BG357" s="800"/>
      <c r="BH357" s="800"/>
      <c r="BI357" s="800"/>
      <c r="BJ357" s="800"/>
      <c r="BK357" s="800"/>
      <c r="BL357"/>
    </row>
    <row r="358" spans="1:64" s="81" customFormat="1" ht="15">
      <c r="A358" s="1238">
        <v>44579</v>
      </c>
      <c r="B358" s="80" t="s">
        <v>1290</v>
      </c>
      <c r="C358" s="81" t="s">
        <v>1275</v>
      </c>
      <c r="D358" s="81">
        <v>16.43</v>
      </c>
      <c r="E358" s="81">
        <v>16.440000000000001</v>
      </c>
      <c r="F358" s="81">
        <v>16.43</v>
      </c>
      <c r="G358" s="82">
        <v>-0.08</v>
      </c>
      <c r="H358" s="82">
        <v>-0.48</v>
      </c>
      <c r="I358" s="81">
        <v>58</v>
      </c>
      <c r="J358" s="81">
        <v>26</v>
      </c>
      <c r="K358" s="81">
        <v>138</v>
      </c>
      <c r="L358" s="81">
        <v>3888</v>
      </c>
      <c r="M358" s="81">
        <v>16.559999999999999</v>
      </c>
      <c r="N358" s="81">
        <v>16.41</v>
      </c>
      <c r="O358" s="81">
        <v>16.52</v>
      </c>
      <c r="Q358" s="515">
        <v>16.46</v>
      </c>
      <c r="R358" s="502">
        <f t="shared" si="67"/>
        <v>16.43</v>
      </c>
      <c r="S358" s="90">
        <f t="shared" si="68"/>
        <v>-3.0000000000001137E-2</v>
      </c>
      <c r="T358" s="90">
        <f t="shared" si="69"/>
        <v>-0.18226002430134347</v>
      </c>
      <c r="U358" s="102"/>
      <c r="V358" s="102"/>
      <c r="W358" s="203">
        <v>-4</v>
      </c>
      <c r="X358" s="203">
        <v>0</v>
      </c>
      <c r="Y358" s="203">
        <v>0</v>
      </c>
      <c r="Z358" s="203">
        <v>0</v>
      </c>
      <c r="AA358" s="203">
        <v>549</v>
      </c>
      <c r="AB358" s="203">
        <v>545</v>
      </c>
      <c r="AC358" s="233">
        <v>390</v>
      </c>
      <c r="AD358" s="233">
        <v>0</v>
      </c>
      <c r="AE358" s="233">
        <v>42965</v>
      </c>
      <c r="AF358" s="233">
        <v>43355</v>
      </c>
      <c r="AG358" s="94"/>
      <c r="AH358" s="94"/>
      <c r="AI358" s="203">
        <v>100</v>
      </c>
      <c r="AJ358" s="79">
        <v>15.4</v>
      </c>
      <c r="AK358" s="79">
        <v>16.3</v>
      </c>
      <c r="AL358" s="79">
        <v>0</v>
      </c>
      <c r="AM358" s="180">
        <v>4.82</v>
      </c>
      <c r="AN358" s="180">
        <v>-88.05</v>
      </c>
      <c r="AO358" s="102">
        <v>351</v>
      </c>
      <c r="AP358" s="102">
        <v>96</v>
      </c>
      <c r="AQ358" s="153">
        <v>0.31009999999999999</v>
      </c>
      <c r="AR358" s="153">
        <v>0.30840000000000001</v>
      </c>
      <c r="AS358" s="72">
        <v>66.7</v>
      </c>
      <c r="AT358" s="497">
        <v>70.7</v>
      </c>
      <c r="AU358" s="497">
        <v>60.4</v>
      </c>
      <c r="AV358" s="497">
        <v>58.7</v>
      </c>
      <c r="AW358" s="497">
        <v>78.900000000000006</v>
      </c>
      <c r="AX358" s="497"/>
      <c r="AZ358" s="800"/>
      <c r="BA358" s="800"/>
      <c r="BB358" s="800"/>
      <c r="BC358" s="800"/>
      <c r="BD358" s="800"/>
      <c r="BE358" s="800"/>
      <c r="BF358" s="800"/>
      <c r="BG358" s="800"/>
      <c r="BH358" s="800"/>
      <c r="BI358" s="800"/>
      <c r="BJ358" s="800"/>
      <c r="BK358" s="800"/>
      <c r="BL358"/>
    </row>
    <row r="359" spans="1:64" s="81" customFormat="1" ht="15">
      <c r="A359" s="1238">
        <v>44578</v>
      </c>
      <c r="B359" s="80" t="s">
        <v>1290</v>
      </c>
      <c r="C359" s="81" t="s">
        <v>1275</v>
      </c>
      <c r="D359" s="81">
        <v>16.54</v>
      </c>
      <c r="E359" s="81">
        <v>16.55</v>
      </c>
      <c r="F359" s="81">
        <v>16.55</v>
      </c>
      <c r="G359" s="82">
        <v>0.17</v>
      </c>
      <c r="H359" s="82">
        <v>1.04</v>
      </c>
      <c r="I359" s="81">
        <v>215</v>
      </c>
      <c r="J359" s="81">
        <v>389</v>
      </c>
      <c r="K359" s="81">
        <v>286</v>
      </c>
      <c r="L359" s="81">
        <v>7145</v>
      </c>
      <c r="M359" s="81">
        <v>16.55</v>
      </c>
      <c r="N359" s="81">
        <v>16.46</v>
      </c>
      <c r="O359" s="81">
        <v>16.46</v>
      </c>
      <c r="Q359" s="515">
        <v>16.64</v>
      </c>
      <c r="R359" s="502">
        <f t="shared" si="67"/>
        <v>16.55</v>
      </c>
      <c r="S359" s="90">
        <f t="shared" si="68"/>
        <v>-8.9999999999999858E-2</v>
      </c>
      <c r="T359" s="90">
        <f t="shared" si="69"/>
        <v>-0.54086538461538369</v>
      </c>
      <c r="U359" s="102"/>
      <c r="V359" s="102"/>
      <c r="W359" s="203">
        <v>33</v>
      </c>
      <c r="X359" s="203">
        <v>0</v>
      </c>
      <c r="Y359" s="203">
        <v>0</v>
      </c>
      <c r="Z359" s="203">
        <v>0</v>
      </c>
      <c r="AA359" s="203">
        <v>3819</v>
      </c>
      <c r="AB359" s="203">
        <v>3852</v>
      </c>
      <c r="AC359" s="233">
        <v>394</v>
      </c>
      <c r="AD359" s="233">
        <v>0</v>
      </c>
      <c r="AE359" s="233">
        <v>42416</v>
      </c>
      <c r="AF359" s="233">
        <v>42810</v>
      </c>
      <c r="AG359" s="94"/>
      <c r="AH359" s="94"/>
      <c r="AI359" s="203">
        <v>-775</v>
      </c>
      <c r="AJ359" s="79">
        <v>15.4</v>
      </c>
      <c r="AK359" s="79">
        <v>16.3</v>
      </c>
      <c r="AL359" s="79">
        <v>0</v>
      </c>
      <c r="AM359" s="180">
        <v>4.82</v>
      </c>
      <c r="AN359" s="180">
        <v>-88.05</v>
      </c>
      <c r="AO359" s="102">
        <v>3117</v>
      </c>
      <c r="AP359" s="102">
        <v>-283</v>
      </c>
      <c r="AQ359" s="153">
        <v>0.30740000000000001</v>
      </c>
      <c r="AR359" s="153">
        <v>0.26529999999999998</v>
      </c>
      <c r="AS359" s="72">
        <v>66.7</v>
      </c>
      <c r="AT359" s="497">
        <v>70.7</v>
      </c>
      <c r="AU359" s="497">
        <v>60.4</v>
      </c>
      <c r="AV359" s="497">
        <v>58.7</v>
      </c>
      <c r="AW359" s="497">
        <v>78.900000000000006</v>
      </c>
      <c r="AX359" s="497"/>
      <c r="AZ359" s="800"/>
      <c r="BA359" s="800"/>
      <c r="BB359" s="800"/>
      <c r="BC359" s="800"/>
      <c r="BD359" s="800"/>
      <c r="BE359" s="800"/>
      <c r="BF359" s="800"/>
      <c r="BG359" s="800"/>
      <c r="BH359" s="800"/>
      <c r="BI359" s="800"/>
      <c r="BJ359" s="800"/>
      <c r="BK359" s="800"/>
      <c r="BL359"/>
    </row>
    <row r="360" spans="1:64" s="81" customFormat="1" ht="15">
      <c r="A360" s="1238">
        <v>44575</v>
      </c>
      <c r="B360" s="80" t="s">
        <v>1290</v>
      </c>
      <c r="C360" s="81" t="s">
        <v>1275</v>
      </c>
      <c r="D360" s="81">
        <v>16.37</v>
      </c>
      <c r="E360" s="81">
        <v>16.38</v>
      </c>
      <c r="F360" s="81">
        <v>16.38</v>
      </c>
      <c r="G360" s="82">
        <v>-0.01</v>
      </c>
      <c r="H360" s="82">
        <v>-0.06</v>
      </c>
      <c r="I360" s="81">
        <v>171</v>
      </c>
      <c r="J360" s="81">
        <v>76</v>
      </c>
      <c r="K360" s="81">
        <v>45</v>
      </c>
      <c r="L360" s="81">
        <v>5521</v>
      </c>
      <c r="M360" s="81">
        <v>16.46</v>
      </c>
      <c r="N360" s="81">
        <v>16.27</v>
      </c>
      <c r="O360" s="81">
        <v>16.45</v>
      </c>
      <c r="Q360" s="515">
        <v>16.45</v>
      </c>
      <c r="R360" s="502">
        <f t="shared" ref="R360:R364" si="70">F360</f>
        <v>16.38</v>
      </c>
      <c r="S360" s="90">
        <f t="shared" ref="S360:S364" si="71">R360-Q360</f>
        <v>-7.0000000000000284E-2</v>
      </c>
      <c r="T360" s="90">
        <f t="shared" ref="T360:T364" si="72">S360/Q360*100</f>
        <v>-0.42553191489361875</v>
      </c>
      <c r="U360" s="102"/>
      <c r="V360" s="102"/>
      <c r="W360" s="203">
        <v>-272</v>
      </c>
      <c r="X360" s="203">
        <v>0</v>
      </c>
      <c r="Y360" s="203">
        <v>0</v>
      </c>
      <c r="Z360" s="203">
        <v>0</v>
      </c>
      <c r="AA360" s="203">
        <v>1430</v>
      </c>
      <c r="AB360" s="203">
        <v>1158</v>
      </c>
      <c r="AC360" s="233">
        <v>361</v>
      </c>
      <c r="AD360" s="233">
        <v>0</v>
      </c>
      <c r="AE360" s="233">
        <v>38596</v>
      </c>
      <c r="AF360" s="233">
        <v>38957</v>
      </c>
      <c r="AG360" s="94"/>
      <c r="AH360" s="94"/>
      <c r="AI360" s="203">
        <v>-108</v>
      </c>
      <c r="AJ360" s="79">
        <v>15.4</v>
      </c>
      <c r="AK360" s="79">
        <v>16.3</v>
      </c>
      <c r="AL360" s="79">
        <v>0</v>
      </c>
      <c r="AM360" s="180">
        <v>4.82</v>
      </c>
      <c r="AN360" s="180">
        <v>-88.05</v>
      </c>
      <c r="AO360" s="102">
        <v>505</v>
      </c>
      <c r="AP360" s="102">
        <v>58</v>
      </c>
      <c r="AQ360" s="153">
        <v>0.23799999999999999</v>
      </c>
      <c r="AR360" s="153">
        <v>0.23369999999999999</v>
      </c>
      <c r="AS360" s="72">
        <v>66.7</v>
      </c>
      <c r="AT360" s="497">
        <v>70.7</v>
      </c>
      <c r="AU360" s="497">
        <v>60.4</v>
      </c>
      <c r="AV360" s="497">
        <v>58.7</v>
      </c>
      <c r="AW360" s="497">
        <v>78.900000000000006</v>
      </c>
      <c r="AX360" s="497"/>
      <c r="AZ360" s="800"/>
      <c r="BA360" s="800"/>
      <c r="BB360" s="800"/>
      <c r="BC360" s="800"/>
      <c r="BD360" s="800"/>
      <c r="BE360" s="800"/>
      <c r="BF360" s="800"/>
      <c r="BG360" s="800"/>
      <c r="BH360" s="800"/>
      <c r="BI360" s="800"/>
      <c r="BJ360" s="800"/>
      <c r="BK360" s="800"/>
      <c r="BL360"/>
    </row>
    <row r="361" spans="1:64" s="81" customFormat="1" ht="15">
      <c r="A361" s="1238">
        <v>44574</v>
      </c>
      <c r="B361" s="80" t="s">
        <v>1290</v>
      </c>
      <c r="C361" s="81" t="s">
        <v>1275</v>
      </c>
      <c r="D361" s="81">
        <v>16.38</v>
      </c>
      <c r="E361" s="81">
        <v>16.39</v>
      </c>
      <c r="F361" s="81">
        <v>16.39</v>
      </c>
      <c r="G361" s="82">
        <v>0.13</v>
      </c>
      <c r="H361" s="82">
        <v>0.8</v>
      </c>
      <c r="I361" s="81">
        <v>181</v>
      </c>
      <c r="J361" s="81">
        <v>68</v>
      </c>
      <c r="K361" s="81">
        <v>379</v>
      </c>
      <c r="L361" s="81">
        <v>5205</v>
      </c>
      <c r="M361" s="81">
        <v>16.420000000000002</v>
      </c>
      <c r="N361" s="81">
        <v>16.3</v>
      </c>
      <c r="O361" s="81">
        <v>16.309999999999999</v>
      </c>
      <c r="Q361" s="515">
        <v>16.48</v>
      </c>
      <c r="R361" s="502">
        <f t="shared" si="70"/>
        <v>16.39</v>
      </c>
      <c r="S361" s="90">
        <f t="shared" si="71"/>
        <v>-8.9999999999999858E-2</v>
      </c>
      <c r="T361" s="90">
        <f t="shared" si="72"/>
        <v>-0.54611650485436813</v>
      </c>
      <c r="U361" s="102"/>
      <c r="V361" s="102"/>
      <c r="W361" s="203">
        <v>-289</v>
      </c>
      <c r="X361" s="203">
        <v>0</v>
      </c>
      <c r="Y361" s="203">
        <v>0</v>
      </c>
      <c r="Z361" s="203">
        <v>0</v>
      </c>
      <c r="AA361" s="203">
        <v>2855</v>
      </c>
      <c r="AB361" s="203">
        <v>2566</v>
      </c>
      <c r="AC361" s="233">
        <v>633</v>
      </c>
      <c r="AD361" s="233">
        <v>0</v>
      </c>
      <c r="AE361" s="233">
        <v>37167</v>
      </c>
      <c r="AF361" s="233">
        <v>37800</v>
      </c>
      <c r="AG361" s="94"/>
      <c r="AH361" s="94"/>
      <c r="AI361" s="203">
        <v>-482</v>
      </c>
      <c r="AJ361" s="79">
        <v>15.4</v>
      </c>
      <c r="AK361" s="79">
        <v>15.92</v>
      </c>
      <c r="AL361" s="79">
        <v>0</v>
      </c>
      <c r="AM361" s="180">
        <v>3.89</v>
      </c>
      <c r="AN361" s="180">
        <v>-88.44</v>
      </c>
      <c r="AO361" s="102">
        <v>1988</v>
      </c>
      <c r="AP361" s="102">
        <v>-155</v>
      </c>
      <c r="AQ361" s="153">
        <v>0.22020000000000001</v>
      </c>
      <c r="AR361" s="153">
        <v>0.2311</v>
      </c>
      <c r="AS361" s="72">
        <v>66.7</v>
      </c>
      <c r="AT361" s="497">
        <v>70.7</v>
      </c>
      <c r="AU361" s="497">
        <v>60.4</v>
      </c>
      <c r="AV361" s="497">
        <v>58.7</v>
      </c>
      <c r="AW361" s="497">
        <v>78.900000000000006</v>
      </c>
      <c r="AX361" s="497"/>
      <c r="AZ361" s="800"/>
      <c r="BA361" s="800"/>
      <c r="BB361" s="800"/>
      <c r="BC361" s="800"/>
      <c r="BD361" s="800"/>
      <c r="BE361" s="800"/>
      <c r="BF361" s="800"/>
      <c r="BG361" s="800"/>
      <c r="BH361" s="800"/>
      <c r="BI361" s="800"/>
      <c r="BJ361" s="800"/>
      <c r="BK361" s="800"/>
      <c r="BL361"/>
    </row>
    <row r="362" spans="1:64" s="81" customFormat="1" ht="15">
      <c r="A362" s="1238">
        <v>44573</v>
      </c>
      <c r="B362" s="80" t="s">
        <v>1290</v>
      </c>
      <c r="C362" s="81" t="s">
        <v>1275</v>
      </c>
      <c r="D362" s="81">
        <v>16.25</v>
      </c>
      <c r="E362" s="81">
        <v>16.260000000000002</v>
      </c>
      <c r="F362" s="81">
        <v>16.260000000000002</v>
      </c>
      <c r="G362" s="82">
        <v>0.06</v>
      </c>
      <c r="H362" s="82">
        <v>0.37</v>
      </c>
      <c r="I362" s="81">
        <v>97</v>
      </c>
      <c r="J362" s="81">
        <v>8</v>
      </c>
      <c r="K362" s="81">
        <v>86</v>
      </c>
      <c r="L362" s="81">
        <v>3260</v>
      </c>
      <c r="M362" s="81">
        <v>16.3</v>
      </c>
      <c r="N362" s="81">
        <v>16.21</v>
      </c>
      <c r="O362" s="81">
        <v>16.29</v>
      </c>
      <c r="Q362" s="515">
        <v>16.37</v>
      </c>
      <c r="R362" s="502">
        <f t="shared" si="70"/>
        <v>16.260000000000002</v>
      </c>
      <c r="S362" s="90">
        <f t="shared" si="71"/>
        <v>-0.10999999999999943</v>
      </c>
      <c r="T362" s="90">
        <f t="shared" si="72"/>
        <v>-0.67196090409284925</v>
      </c>
      <c r="U362" s="102"/>
      <c r="V362" s="102"/>
      <c r="W362" s="203">
        <v>-33</v>
      </c>
      <c r="X362" s="203">
        <v>0</v>
      </c>
      <c r="Y362" s="203">
        <v>0</v>
      </c>
      <c r="Z362" s="203">
        <v>0</v>
      </c>
      <c r="AA362" s="203">
        <v>1607</v>
      </c>
      <c r="AB362" s="203">
        <v>1574</v>
      </c>
      <c r="AC362" s="233">
        <v>922</v>
      </c>
      <c r="AD362" s="233">
        <v>0</v>
      </c>
      <c r="AE362" s="233">
        <v>34311</v>
      </c>
      <c r="AF362" s="233">
        <v>35233</v>
      </c>
      <c r="AG362" s="94"/>
      <c r="AH362" s="94"/>
      <c r="AI362" s="203">
        <v>-232</v>
      </c>
      <c r="AJ362" s="79">
        <v>15.4</v>
      </c>
      <c r="AK362" s="79">
        <v>15.92</v>
      </c>
      <c r="AL362" s="79">
        <v>0</v>
      </c>
      <c r="AM362" s="180">
        <v>3.89</v>
      </c>
      <c r="AN362" s="180">
        <v>-88.44</v>
      </c>
      <c r="AO362" s="102">
        <v>951</v>
      </c>
      <c r="AP362" s="102">
        <v>-28</v>
      </c>
      <c r="AQ362" s="153">
        <v>0.16889999999999999</v>
      </c>
      <c r="AR362" s="153">
        <v>0.2084</v>
      </c>
      <c r="AS362" s="72">
        <v>62.5</v>
      </c>
      <c r="AT362" s="497">
        <v>70.099999999999994</v>
      </c>
      <c r="AU362" s="497">
        <v>55.7</v>
      </c>
      <c r="AV362" s="497">
        <v>57.9</v>
      </c>
      <c r="AW362" s="497">
        <v>71.400000000000006</v>
      </c>
      <c r="AX362" s="497"/>
      <c r="AZ362" s="800"/>
      <c r="BA362" s="800"/>
      <c r="BB362" s="800"/>
      <c r="BC362" s="800"/>
      <c r="BD362" s="800"/>
      <c r="BE362" s="800"/>
      <c r="BF362" s="800"/>
      <c r="BG362" s="800"/>
      <c r="BH362" s="800"/>
      <c r="BI362" s="800"/>
      <c r="BJ362" s="800"/>
      <c r="BK362" s="800"/>
      <c r="BL362"/>
    </row>
    <row r="363" spans="1:64" s="81" customFormat="1" ht="15">
      <c r="A363" s="1238">
        <v>44572</v>
      </c>
      <c r="B363" s="80" t="s">
        <v>1290</v>
      </c>
      <c r="C363" s="81" t="s">
        <v>1275</v>
      </c>
      <c r="D363" s="81">
        <v>16.190000000000001</v>
      </c>
      <c r="E363" s="81">
        <v>16.2</v>
      </c>
      <c r="F363" s="81">
        <v>16.2</v>
      </c>
      <c r="G363" s="82">
        <v>0.02</v>
      </c>
      <c r="H363" s="82">
        <v>0.12</v>
      </c>
      <c r="I363" s="81">
        <v>149</v>
      </c>
      <c r="J363" s="81">
        <v>59</v>
      </c>
      <c r="K363" s="81">
        <v>73</v>
      </c>
      <c r="L363" s="81">
        <v>5477</v>
      </c>
      <c r="M363" s="81">
        <v>16.21</v>
      </c>
      <c r="N363" s="81">
        <v>16.09</v>
      </c>
      <c r="O363" s="81">
        <v>16.18</v>
      </c>
      <c r="Q363" s="515">
        <v>16.309999999999999</v>
      </c>
      <c r="R363" s="502">
        <f t="shared" si="70"/>
        <v>16.2</v>
      </c>
      <c r="S363" s="90">
        <f t="shared" si="71"/>
        <v>-0.10999999999999943</v>
      </c>
      <c r="T363" s="90">
        <f t="shared" si="72"/>
        <v>-0.6744328632740616</v>
      </c>
      <c r="U363" s="102"/>
      <c r="V363" s="102"/>
      <c r="W363" s="203">
        <v>228</v>
      </c>
      <c r="X363" s="203">
        <v>0</v>
      </c>
      <c r="Y363" s="203">
        <v>0</v>
      </c>
      <c r="Z363" s="203">
        <v>0</v>
      </c>
      <c r="AA363" s="203">
        <v>1019</v>
      </c>
      <c r="AB363" s="203">
        <v>1247</v>
      </c>
      <c r="AC363" s="233">
        <v>955</v>
      </c>
      <c r="AD363" s="233">
        <v>0</v>
      </c>
      <c r="AE363" s="233">
        <v>32704</v>
      </c>
      <c r="AF363" s="233">
        <v>33659</v>
      </c>
      <c r="AG363" s="94"/>
      <c r="AH363" s="94"/>
      <c r="AI363" s="203">
        <v>-27</v>
      </c>
      <c r="AJ363" s="79">
        <v>15.4</v>
      </c>
      <c r="AK363" s="79">
        <v>15.92</v>
      </c>
      <c r="AL363" s="79">
        <v>0</v>
      </c>
      <c r="AM363" s="180">
        <v>3.89</v>
      </c>
      <c r="AN363" s="180">
        <v>-88.44</v>
      </c>
      <c r="AO363" s="102">
        <v>379</v>
      </c>
      <c r="AP363" s="102">
        <v>78</v>
      </c>
      <c r="AQ363" s="153">
        <v>0.27079999999999999</v>
      </c>
      <c r="AR363" s="153">
        <v>0.1676</v>
      </c>
      <c r="AS363" s="72">
        <v>62.5</v>
      </c>
      <c r="AT363" s="497">
        <v>70.099999999999994</v>
      </c>
      <c r="AU363" s="497">
        <v>55.7</v>
      </c>
      <c r="AV363" s="497">
        <v>57.9</v>
      </c>
      <c r="AW363" s="497">
        <v>71.400000000000006</v>
      </c>
      <c r="AX363" s="497"/>
      <c r="AZ363" s="800"/>
      <c r="BA363" s="800"/>
      <c r="BB363" s="800"/>
      <c r="BC363" s="800"/>
      <c r="BD363" s="800"/>
      <c r="BE363" s="800"/>
      <c r="BF363" s="800"/>
      <c r="BG363" s="800"/>
      <c r="BH363" s="800"/>
      <c r="BI363" s="800"/>
      <c r="BJ363" s="800"/>
      <c r="BK363" s="800"/>
      <c r="BL363"/>
    </row>
    <row r="364" spans="1:64" s="81" customFormat="1" ht="15">
      <c r="A364" s="1238">
        <v>44571</v>
      </c>
      <c r="B364" s="80" t="s">
        <v>1290</v>
      </c>
      <c r="C364" s="81" t="s">
        <v>1275</v>
      </c>
      <c r="D364" s="81">
        <v>16.18</v>
      </c>
      <c r="E364" s="81">
        <v>16.190000000000001</v>
      </c>
      <c r="F364" s="81">
        <v>16.18</v>
      </c>
      <c r="G364" s="82">
        <v>0</v>
      </c>
      <c r="H364" s="82">
        <v>0</v>
      </c>
      <c r="I364" s="81">
        <v>38</v>
      </c>
      <c r="J364" s="81">
        <v>90</v>
      </c>
      <c r="K364" s="81">
        <v>210</v>
      </c>
      <c r="L364" s="81">
        <v>3605</v>
      </c>
      <c r="M364" s="81">
        <v>16.190000000000001</v>
      </c>
      <c r="N364" s="81">
        <v>16.02</v>
      </c>
      <c r="O364" s="81">
        <v>16.100000000000001</v>
      </c>
      <c r="Q364" s="515">
        <v>16.25</v>
      </c>
      <c r="R364" s="502">
        <f t="shared" si="70"/>
        <v>16.18</v>
      </c>
      <c r="S364" s="90">
        <f t="shared" si="71"/>
        <v>-7.0000000000000284E-2</v>
      </c>
      <c r="T364" s="90">
        <f t="shared" si="72"/>
        <v>-0.43076923076923246</v>
      </c>
      <c r="U364" s="102"/>
      <c r="V364" s="102"/>
      <c r="W364" s="203">
        <v>-9</v>
      </c>
      <c r="X364" s="203">
        <v>0</v>
      </c>
      <c r="Y364" s="203">
        <v>0</v>
      </c>
      <c r="Z364" s="203">
        <v>0</v>
      </c>
      <c r="AA364" s="203">
        <v>1095</v>
      </c>
      <c r="AB364" s="203">
        <v>1086</v>
      </c>
      <c r="AC364" s="233">
        <v>728</v>
      </c>
      <c r="AD364" s="233">
        <v>0</v>
      </c>
      <c r="AE364" s="233">
        <v>31686</v>
      </c>
      <c r="AF364" s="233">
        <v>32414</v>
      </c>
      <c r="AG364" s="94"/>
      <c r="AH364" s="94"/>
      <c r="AI364" s="203">
        <v>-131</v>
      </c>
      <c r="AJ364" s="79">
        <v>15.4</v>
      </c>
      <c r="AK364" s="79">
        <v>15.92</v>
      </c>
      <c r="AL364" s="79">
        <v>0</v>
      </c>
      <c r="AM364" s="180">
        <v>3.89</v>
      </c>
      <c r="AN364" s="180">
        <v>-88.44</v>
      </c>
      <c r="AO364" s="102">
        <v>492</v>
      </c>
      <c r="AP364" s="102">
        <v>111</v>
      </c>
      <c r="AQ364" s="153">
        <v>0.42980000000000002</v>
      </c>
      <c r="AR364" s="153">
        <v>0.1623</v>
      </c>
      <c r="AS364" s="72">
        <v>62.5</v>
      </c>
      <c r="AT364" s="497">
        <v>70.099999999999994</v>
      </c>
      <c r="AU364" s="497">
        <v>55.7</v>
      </c>
      <c r="AV364" s="497">
        <v>57.9</v>
      </c>
      <c r="AW364" s="497">
        <v>71.400000000000006</v>
      </c>
      <c r="AX364" s="497"/>
      <c r="AZ364" s="800"/>
      <c r="BA364" s="800"/>
      <c r="BB364" s="800"/>
      <c r="BC364" s="800"/>
      <c r="BD364" s="800"/>
      <c r="BE364" s="800"/>
      <c r="BF364" s="800"/>
      <c r="BG364" s="800"/>
      <c r="BH364" s="800"/>
      <c r="BI364" s="800"/>
      <c r="BJ364" s="800"/>
      <c r="BK364" s="800"/>
      <c r="BL364"/>
    </row>
    <row r="365" spans="1:64" s="81" customFormat="1" ht="15">
      <c r="A365" s="1238">
        <v>44568</v>
      </c>
      <c r="B365" s="80" t="s">
        <v>1290</v>
      </c>
      <c r="C365" s="81" t="s">
        <v>1275</v>
      </c>
      <c r="D365" s="81">
        <v>16.170000000000002</v>
      </c>
      <c r="E365" s="81">
        <v>16.18</v>
      </c>
      <c r="F365" s="81">
        <v>16.18</v>
      </c>
      <c r="G365" s="82">
        <v>-0.1</v>
      </c>
      <c r="H365" s="82">
        <v>-0.61</v>
      </c>
      <c r="I365" s="81">
        <v>68</v>
      </c>
      <c r="J365" s="81">
        <v>37</v>
      </c>
      <c r="K365" s="81">
        <v>199</v>
      </c>
      <c r="L365" s="81">
        <v>6440</v>
      </c>
      <c r="M365" s="81">
        <v>16.38</v>
      </c>
      <c r="N365" s="81">
        <v>16.12</v>
      </c>
      <c r="O365" s="81">
        <v>16.350000000000001</v>
      </c>
      <c r="Q365" s="515">
        <v>16.2</v>
      </c>
      <c r="R365" s="502">
        <f t="shared" ref="R365:R373" si="73">F365</f>
        <v>16.18</v>
      </c>
      <c r="S365" s="90">
        <f t="shared" ref="S365:S373" si="74">R365-Q365</f>
        <v>-1.9999999999999574E-2</v>
      </c>
      <c r="T365" s="90">
        <f t="shared" ref="T365:T373" si="75">S365/Q365*100</f>
        <v>-0.12345679012345416</v>
      </c>
      <c r="U365" s="102"/>
      <c r="V365" s="102"/>
      <c r="W365" s="203">
        <v>167</v>
      </c>
      <c r="X365" s="203">
        <v>0</v>
      </c>
      <c r="Y365" s="203">
        <v>0</v>
      </c>
      <c r="Z365" s="203">
        <v>0</v>
      </c>
      <c r="AA365" s="203">
        <v>938</v>
      </c>
      <c r="AB365" s="203">
        <v>1105</v>
      </c>
      <c r="AC365" s="233">
        <v>737</v>
      </c>
      <c r="AD365" s="233">
        <v>0</v>
      </c>
      <c r="AE365" s="233">
        <v>30592</v>
      </c>
      <c r="AF365" s="233">
        <v>31329</v>
      </c>
      <c r="AG365" s="94"/>
      <c r="AH365" s="94"/>
      <c r="AI365" s="203">
        <v>-28</v>
      </c>
      <c r="AJ365" s="79">
        <v>15.4</v>
      </c>
      <c r="AK365" s="79">
        <v>15.92</v>
      </c>
      <c r="AL365" s="79">
        <v>0</v>
      </c>
      <c r="AM365" s="180">
        <v>3.89</v>
      </c>
      <c r="AN365" s="180">
        <v>-88.44</v>
      </c>
      <c r="AO365" s="102">
        <v>139</v>
      </c>
      <c r="AP365" s="102">
        <v>181</v>
      </c>
      <c r="AQ365" s="153">
        <v>0.36630000000000001</v>
      </c>
      <c r="AR365" s="153">
        <v>0.1452</v>
      </c>
      <c r="AS365" s="72">
        <v>62.5</v>
      </c>
      <c r="AT365" s="497">
        <v>70.099999999999994</v>
      </c>
      <c r="AU365" s="497">
        <v>55.7</v>
      </c>
      <c r="AV365" s="497">
        <v>57.9</v>
      </c>
      <c r="AW365" s="497">
        <v>71.400000000000006</v>
      </c>
      <c r="AX365" s="497"/>
      <c r="AZ365" s="800"/>
      <c r="BA365" s="800"/>
      <c r="BB365" s="800"/>
      <c r="BC365" s="800"/>
      <c r="BD365" s="800"/>
      <c r="BE365" s="800"/>
      <c r="BF365" s="800"/>
      <c r="BG365" s="800"/>
      <c r="BH365" s="800"/>
      <c r="BI365" s="800"/>
      <c r="BJ365" s="800"/>
      <c r="BK365" s="800"/>
      <c r="BL365"/>
    </row>
    <row r="366" spans="1:64" s="81" customFormat="1" ht="15">
      <c r="A366" s="1238">
        <v>44567</v>
      </c>
      <c r="B366" s="80" t="s">
        <v>1290</v>
      </c>
      <c r="C366" s="81" t="s">
        <v>1275</v>
      </c>
      <c r="D366" s="81">
        <v>16.28</v>
      </c>
      <c r="E366" s="81">
        <v>16.29</v>
      </c>
      <c r="F366" s="81">
        <v>16.28</v>
      </c>
      <c r="G366" s="82">
        <v>-0.12</v>
      </c>
      <c r="H366" s="82">
        <v>-0.73</v>
      </c>
      <c r="I366" s="81">
        <v>228</v>
      </c>
      <c r="J366" s="81">
        <v>518</v>
      </c>
      <c r="K366" s="81">
        <v>22</v>
      </c>
      <c r="L366" s="81">
        <v>6884</v>
      </c>
      <c r="M366" s="81">
        <v>16.36</v>
      </c>
      <c r="N366" s="81">
        <v>16.22</v>
      </c>
      <c r="O366" s="81">
        <v>16.329999999999998</v>
      </c>
      <c r="Q366" s="515">
        <v>16.39</v>
      </c>
      <c r="R366" s="502">
        <f t="shared" si="73"/>
        <v>16.28</v>
      </c>
      <c r="S366" s="90">
        <f t="shared" si="74"/>
        <v>-0.10999999999999943</v>
      </c>
      <c r="T366" s="90">
        <f t="shared" si="75"/>
        <v>-0.67114093959731191</v>
      </c>
      <c r="U366" s="102"/>
      <c r="V366" s="102"/>
      <c r="W366" s="203">
        <v>-262</v>
      </c>
      <c r="X366" s="203">
        <v>0</v>
      </c>
      <c r="Y366" s="203">
        <v>0</v>
      </c>
      <c r="Z366" s="203">
        <v>0</v>
      </c>
      <c r="AA366" s="203">
        <v>1691</v>
      </c>
      <c r="AB366" s="203">
        <v>1429</v>
      </c>
      <c r="AC366" s="233">
        <v>569</v>
      </c>
      <c r="AD366" s="233">
        <v>0</v>
      </c>
      <c r="AE366" s="233">
        <v>29654</v>
      </c>
      <c r="AF366" s="233">
        <v>30223</v>
      </c>
      <c r="AG366" s="94"/>
      <c r="AH366" s="94"/>
      <c r="AI366" s="203">
        <v>-406</v>
      </c>
      <c r="AJ366" s="79">
        <v>15.4</v>
      </c>
      <c r="AK366" s="79">
        <v>15.92</v>
      </c>
      <c r="AL366" s="79">
        <v>0</v>
      </c>
      <c r="AM366" s="180">
        <v>3.42</v>
      </c>
      <c r="AN366" s="180">
        <v>-88.51</v>
      </c>
      <c r="AO366" s="102">
        <v>671</v>
      </c>
      <c r="AP366" s="102">
        <v>121</v>
      </c>
      <c r="AQ366" s="153">
        <v>0.36199999999999999</v>
      </c>
      <c r="AR366" s="153">
        <v>0.13980000000000001</v>
      </c>
      <c r="AS366" s="72">
        <v>62.5</v>
      </c>
      <c r="AT366" s="497">
        <v>70.099999999999994</v>
      </c>
      <c r="AU366" s="497">
        <v>55.7</v>
      </c>
      <c r="AV366" s="497">
        <v>57.9</v>
      </c>
      <c r="AW366" s="497">
        <v>71.400000000000006</v>
      </c>
      <c r="AX366" s="497"/>
      <c r="AZ366" s="800"/>
      <c r="BA366" s="800"/>
      <c r="BB366" s="800"/>
      <c r="BC366" s="800"/>
      <c r="BD366" s="800"/>
      <c r="BE366" s="800"/>
      <c r="BF366" s="800"/>
      <c r="BG366" s="800"/>
      <c r="BH366" s="800"/>
      <c r="BI366" s="800"/>
      <c r="BJ366" s="800"/>
      <c r="BK366" s="800"/>
      <c r="BL366"/>
    </row>
    <row r="367" spans="1:64" s="81" customFormat="1" ht="15">
      <c r="A367" s="1238">
        <v>44566</v>
      </c>
      <c r="B367" s="80" t="s">
        <v>1290</v>
      </c>
      <c r="C367" s="81" t="s">
        <v>1275</v>
      </c>
      <c r="D367" s="81">
        <v>16.399999999999999</v>
      </c>
      <c r="E367" s="81">
        <v>16.41</v>
      </c>
      <c r="F367" s="81">
        <v>16.399999999999999</v>
      </c>
      <c r="G367" s="82">
        <v>0.06</v>
      </c>
      <c r="H367" s="82">
        <v>0.37</v>
      </c>
      <c r="I367" s="81">
        <v>145</v>
      </c>
      <c r="J367" s="81">
        <v>233</v>
      </c>
      <c r="K367" s="81">
        <v>82</v>
      </c>
      <c r="L367" s="81">
        <v>9202</v>
      </c>
      <c r="M367" s="81">
        <v>16.47</v>
      </c>
      <c r="N367" s="81">
        <v>16.350000000000001</v>
      </c>
      <c r="O367" s="81">
        <v>16.350000000000001</v>
      </c>
      <c r="Q367" s="515">
        <v>16.52</v>
      </c>
      <c r="R367" s="502">
        <f t="shared" si="73"/>
        <v>16.399999999999999</v>
      </c>
      <c r="S367" s="90">
        <f t="shared" si="74"/>
        <v>-0.12000000000000099</v>
      </c>
      <c r="T367" s="90">
        <f t="shared" si="75"/>
        <v>-0.72639225181598666</v>
      </c>
      <c r="U367" s="102"/>
      <c r="V367" s="102"/>
      <c r="W367" s="203">
        <v>-147</v>
      </c>
      <c r="X367" s="203">
        <v>0</v>
      </c>
      <c r="Y367" s="203">
        <v>0</v>
      </c>
      <c r="Z367" s="203">
        <v>0</v>
      </c>
      <c r="AA367" s="203">
        <v>6469</v>
      </c>
      <c r="AB367" s="203">
        <v>6322</v>
      </c>
      <c r="AC367" s="233">
        <v>831</v>
      </c>
      <c r="AD367" s="233">
        <v>0</v>
      </c>
      <c r="AE367" s="233">
        <v>27963</v>
      </c>
      <c r="AF367" s="233">
        <v>28794</v>
      </c>
      <c r="AG367" s="94"/>
      <c r="AH367" s="94"/>
      <c r="AI367" s="203">
        <v>-1043</v>
      </c>
      <c r="AJ367" s="79">
        <v>15.4</v>
      </c>
      <c r="AK367" s="79">
        <v>15.92</v>
      </c>
      <c r="AL367" s="79">
        <v>0</v>
      </c>
      <c r="AM367" s="180">
        <v>3.42</v>
      </c>
      <c r="AN367" s="180">
        <v>-88.51</v>
      </c>
      <c r="AO367" s="102">
        <v>4919</v>
      </c>
      <c r="AP367" s="102">
        <v>-289</v>
      </c>
      <c r="AQ367" s="153">
        <v>0.37580000000000002</v>
      </c>
      <c r="AR367" s="153">
        <v>0.14399999999999999</v>
      </c>
      <c r="AS367" s="72">
        <v>62.5</v>
      </c>
      <c r="AT367" s="497">
        <v>70.099999999999994</v>
      </c>
      <c r="AU367" s="497">
        <v>55.7</v>
      </c>
      <c r="AV367" s="497">
        <v>57.9</v>
      </c>
      <c r="AW367" s="497">
        <v>71.400000000000006</v>
      </c>
      <c r="AX367" s="497"/>
      <c r="AZ367" s="800"/>
      <c r="BA367" s="800"/>
      <c r="BB367" s="800"/>
      <c r="BC367" s="800"/>
      <c r="BD367" s="800"/>
      <c r="BE367" s="800"/>
      <c r="BF367" s="800"/>
      <c r="BG367" s="800"/>
      <c r="BH367" s="800"/>
      <c r="BI367" s="800"/>
      <c r="BJ367" s="800"/>
      <c r="BK367" s="800"/>
      <c r="BL367"/>
    </row>
    <row r="368" spans="1:64" s="81" customFormat="1" ht="15">
      <c r="A368" s="1238">
        <v>44565</v>
      </c>
      <c r="B368" s="80" t="s">
        <v>1290</v>
      </c>
      <c r="C368" s="81" t="s">
        <v>1275</v>
      </c>
      <c r="D368" s="81">
        <v>16.34</v>
      </c>
      <c r="E368" s="81">
        <v>16.350000000000001</v>
      </c>
      <c r="F368" s="81">
        <v>16.34</v>
      </c>
      <c r="G368" s="82">
        <v>0.22</v>
      </c>
      <c r="H368" s="82">
        <v>1.36</v>
      </c>
      <c r="I368" s="81">
        <v>219</v>
      </c>
      <c r="J368" s="81">
        <v>204</v>
      </c>
      <c r="K368" s="81">
        <v>561</v>
      </c>
      <c r="L368" s="81">
        <v>17264</v>
      </c>
      <c r="M368" s="81">
        <v>16.350000000000001</v>
      </c>
      <c r="N368" s="81">
        <v>16.100000000000001</v>
      </c>
      <c r="O368" s="81">
        <v>16.11</v>
      </c>
      <c r="Q368" s="515">
        <v>16.46</v>
      </c>
      <c r="R368" s="502">
        <f t="shared" si="73"/>
        <v>16.34</v>
      </c>
      <c r="S368" s="90">
        <f t="shared" si="74"/>
        <v>-0.12000000000000099</v>
      </c>
      <c r="T368" s="90">
        <f t="shared" si="75"/>
        <v>-0.72904009720535223</v>
      </c>
      <c r="U368" s="102"/>
      <c r="V368" s="102"/>
      <c r="W368" s="203">
        <v>62</v>
      </c>
      <c r="X368" s="203">
        <v>0</v>
      </c>
      <c r="Y368" s="203">
        <v>0</v>
      </c>
      <c r="Z368" s="203">
        <v>0</v>
      </c>
      <c r="AA368" s="203">
        <v>13760</v>
      </c>
      <c r="AB368" s="203">
        <v>13822</v>
      </c>
      <c r="AC368" s="233">
        <v>978</v>
      </c>
      <c r="AD368" s="233">
        <v>0</v>
      </c>
      <c r="AE368" s="233">
        <v>21494</v>
      </c>
      <c r="AF368" s="233">
        <v>22472</v>
      </c>
      <c r="AG368" s="94"/>
      <c r="AH368" s="94"/>
      <c r="AI368" s="203">
        <v>-2233</v>
      </c>
      <c r="AJ368" s="79">
        <v>15.4</v>
      </c>
      <c r="AK368" s="79">
        <v>15.92</v>
      </c>
      <c r="AL368" s="79">
        <v>0</v>
      </c>
      <c r="AM368" s="180">
        <v>3.42</v>
      </c>
      <c r="AN368" s="180">
        <v>-88.51</v>
      </c>
      <c r="AO368" s="102">
        <v>10212</v>
      </c>
      <c r="AP368" s="102">
        <v>-436</v>
      </c>
      <c r="AQ368" s="153">
        <v>0.31840000000000002</v>
      </c>
      <c r="AR368" s="153">
        <v>9.4100000000000003E-2</v>
      </c>
      <c r="AS368" s="72">
        <v>62.5</v>
      </c>
      <c r="AT368" s="497">
        <v>70.099999999999994</v>
      </c>
      <c r="AU368" s="497">
        <v>55.7</v>
      </c>
      <c r="AV368" s="497">
        <v>57.9</v>
      </c>
      <c r="AW368" s="497">
        <v>71.400000000000006</v>
      </c>
      <c r="AX368" s="497"/>
      <c r="AZ368" s="800"/>
      <c r="BA368" s="800"/>
      <c r="BB368" s="800"/>
      <c r="BC368" s="800"/>
      <c r="BD368" s="800"/>
      <c r="BE368" s="800"/>
      <c r="BF368" s="800"/>
      <c r="BG368" s="800"/>
      <c r="BH368" s="800"/>
      <c r="BI368" s="800"/>
      <c r="BJ368" s="800"/>
      <c r="BK368" s="800"/>
      <c r="BL368"/>
    </row>
    <row r="369" spans="1:64" s="81" customFormat="1" ht="15">
      <c r="A369" s="1238">
        <v>44564</v>
      </c>
      <c r="B369" s="80" t="s">
        <v>1290</v>
      </c>
      <c r="C369" s="81" t="s">
        <v>1275</v>
      </c>
      <c r="D369" s="81">
        <v>16.12</v>
      </c>
      <c r="E369" s="81">
        <v>16.13</v>
      </c>
      <c r="F369" s="81">
        <v>16.12</v>
      </c>
      <c r="G369" s="82">
        <v>-0.04</v>
      </c>
      <c r="H369" s="82">
        <v>-0.25</v>
      </c>
      <c r="I369" s="81">
        <v>39</v>
      </c>
      <c r="J369" s="81">
        <v>147</v>
      </c>
      <c r="K369" s="81">
        <v>101</v>
      </c>
      <c r="L369" s="81">
        <v>9009</v>
      </c>
      <c r="M369" s="81">
        <v>16.3</v>
      </c>
      <c r="N369" s="81">
        <v>16.11</v>
      </c>
      <c r="O369" s="81">
        <v>16.2</v>
      </c>
      <c r="Q369" s="515">
        <v>16.21</v>
      </c>
      <c r="R369" s="502">
        <f t="shared" si="73"/>
        <v>16.12</v>
      </c>
      <c r="S369" s="90">
        <f t="shared" si="74"/>
        <v>-8.9999999999999858E-2</v>
      </c>
      <c r="T369" s="90">
        <f t="shared" si="75"/>
        <v>-0.5552128315854401</v>
      </c>
      <c r="U369" s="102"/>
      <c r="V369" s="102"/>
      <c r="W369" s="203">
        <v>320</v>
      </c>
      <c r="X369" s="203">
        <v>0</v>
      </c>
      <c r="Y369" s="203">
        <v>0</v>
      </c>
      <c r="Z369" s="203">
        <v>0</v>
      </c>
      <c r="AA369" s="203">
        <v>1722</v>
      </c>
      <c r="AB369" s="203">
        <v>2042</v>
      </c>
      <c r="AC369" s="233">
        <v>917</v>
      </c>
      <c r="AD369" s="233">
        <v>0</v>
      </c>
      <c r="AE369" s="233">
        <v>7733</v>
      </c>
      <c r="AF369" s="233">
        <v>8650</v>
      </c>
      <c r="AG369" s="94"/>
      <c r="AH369" s="94"/>
      <c r="AI369" s="203">
        <v>-1813</v>
      </c>
      <c r="AJ369" s="79">
        <v>15.4</v>
      </c>
      <c r="AK369" s="79">
        <v>15.92</v>
      </c>
      <c r="AL369" s="79">
        <v>0</v>
      </c>
      <c r="AM369" s="180">
        <v>3.42</v>
      </c>
      <c r="AN369" s="180">
        <v>-88.51</v>
      </c>
      <c r="AO369" s="102">
        <v>-651</v>
      </c>
      <c r="AP369" s="102">
        <v>175</v>
      </c>
      <c r="AQ369" s="153">
        <v>9.0399999999999994E-2</v>
      </c>
      <c r="AR369" s="153">
        <v>-2.4199999999999999E-2</v>
      </c>
      <c r="AS369" s="72">
        <v>62.5</v>
      </c>
      <c r="AT369" s="497">
        <v>70.099999999999994</v>
      </c>
      <c r="AU369" s="497">
        <v>55.7</v>
      </c>
      <c r="AV369" s="497">
        <v>57.9</v>
      </c>
      <c r="AW369" s="497">
        <v>71.400000000000006</v>
      </c>
      <c r="AX369" s="497"/>
      <c r="AZ369" s="800"/>
      <c r="BA369" s="800"/>
      <c r="BB369" s="800"/>
      <c r="BC369" s="800"/>
      <c r="BD369" s="800"/>
      <c r="BE369" s="800"/>
      <c r="BF369" s="800"/>
      <c r="BG369" s="800"/>
      <c r="BH369" s="800"/>
      <c r="BI369" s="800"/>
      <c r="BJ369" s="800"/>
      <c r="BK369" s="800"/>
      <c r="BL369"/>
    </row>
    <row r="370" spans="1:64" s="81" customFormat="1" ht="15">
      <c r="A370" s="1238">
        <v>44560</v>
      </c>
      <c r="B370" s="80" t="s">
        <v>1290</v>
      </c>
      <c r="C370" s="81" t="s">
        <v>1275</v>
      </c>
      <c r="D370" s="81">
        <v>16.16</v>
      </c>
      <c r="E370" s="81">
        <v>16.170000000000002</v>
      </c>
      <c r="F370" s="81">
        <v>16.16</v>
      </c>
      <c r="G370" s="82">
        <v>-0.02</v>
      </c>
      <c r="H370" s="82">
        <v>-0.12</v>
      </c>
      <c r="I370" s="81">
        <v>58</v>
      </c>
      <c r="J370" s="81">
        <v>78</v>
      </c>
      <c r="K370" s="81">
        <v>23</v>
      </c>
      <c r="L370" s="81">
        <v>3868</v>
      </c>
      <c r="M370" s="81">
        <v>16.190000000000001</v>
      </c>
      <c r="N370" s="81">
        <v>16.14</v>
      </c>
      <c r="O370" s="81">
        <v>16.18</v>
      </c>
      <c r="Q370" s="515">
        <v>16.21</v>
      </c>
      <c r="R370" s="502">
        <f t="shared" si="73"/>
        <v>16.16</v>
      </c>
      <c r="S370" s="90">
        <f t="shared" si="74"/>
        <v>-5.0000000000000711E-2</v>
      </c>
      <c r="T370" s="90">
        <f t="shared" si="75"/>
        <v>-0.30845157310302718</v>
      </c>
      <c r="U370" s="102"/>
      <c r="V370" s="102"/>
      <c r="W370" s="203">
        <v>-30</v>
      </c>
      <c r="X370" s="203">
        <v>0</v>
      </c>
      <c r="Y370" s="203">
        <v>0</v>
      </c>
      <c r="Z370" s="203">
        <v>0</v>
      </c>
      <c r="AA370" s="203">
        <v>149</v>
      </c>
      <c r="AB370" s="203">
        <v>119</v>
      </c>
      <c r="AC370" s="233">
        <v>597</v>
      </c>
      <c r="AD370" s="233">
        <v>0</v>
      </c>
      <c r="AE370" s="233">
        <v>6012</v>
      </c>
      <c r="AF370" s="233">
        <v>6609</v>
      </c>
      <c r="AG370" s="94"/>
      <c r="AH370" s="94"/>
      <c r="AI370" s="203">
        <v>215</v>
      </c>
      <c r="AJ370" s="79">
        <v>15.4</v>
      </c>
      <c r="AK370" s="79">
        <v>15.92</v>
      </c>
      <c r="AL370" s="79">
        <v>0</v>
      </c>
      <c r="AM370" s="180">
        <v>3.42</v>
      </c>
      <c r="AN370" s="180">
        <v>-88.51</v>
      </c>
      <c r="AO370" s="102">
        <v>-480</v>
      </c>
      <c r="AP370" s="102">
        <v>215</v>
      </c>
      <c r="AQ370" s="153">
        <v>0.16919999999999999</v>
      </c>
      <c r="AR370" s="153">
        <v>-1.1000000000000001E-3</v>
      </c>
      <c r="AS370" s="72">
        <v>62.5</v>
      </c>
      <c r="AT370" s="497">
        <v>70.099999999999994</v>
      </c>
      <c r="AU370" s="497">
        <v>55.7</v>
      </c>
      <c r="AV370" s="497">
        <v>57.9</v>
      </c>
      <c r="AW370" s="497">
        <v>71.400000000000006</v>
      </c>
      <c r="AX370" s="497"/>
      <c r="AZ370" s="800"/>
      <c r="BA370" s="800"/>
      <c r="BB370" s="800"/>
      <c r="BC370" s="800"/>
      <c r="BD370" s="800"/>
      <c r="BE370" s="800"/>
      <c r="BF370" s="800"/>
      <c r="BG370" s="800"/>
      <c r="BH370" s="800"/>
      <c r="BI370" s="800"/>
      <c r="BJ370" s="800"/>
      <c r="BK370" s="800"/>
      <c r="BL370"/>
    </row>
    <row r="371" spans="1:64" s="81" customFormat="1" ht="15">
      <c r="A371" s="1238">
        <v>44559</v>
      </c>
      <c r="B371" s="80" t="s">
        <v>1290</v>
      </c>
      <c r="C371" s="81" t="s">
        <v>1275</v>
      </c>
      <c r="D371" s="81">
        <v>16.170000000000002</v>
      </c>
      <c r="E371" s="81">
        <v>16.18</v>
      </c>
      <c r="F371" s="81">
        <v>16.18</v>
      </c>
      <c r="G371" s="82">
        <v>0.08</v>
      </c>
      <c r="H371" s="82">
        <v>0.5</v>
      </c>
      <c r="I371" s="81">
        <v>182</v>
      </c>
      <c r="J371" s="81">
        <v>84</v>
      </c>
      <c r="K371" s="81">
        <v>6</v>
      </c>
      <c r="L371" s="81">
        <v>4484</v>
      </c>
      <c r="M371" s="81">
        <v>16.190000000000001</v>
      </c>
      <c r="N371" s="81">
        <v>16.12</v>
      </c>
      <c r="O371" s="81">
        <v>16.12</v>
      </c>
      <c r="Q371" s="515">
        <v>16.21</v>
      </c>
      <c r="R371" s="502">
        <f t="shared" si="73"/>
        <v>16.18</v>
      </c>
      <c r="S371" s="90">
        <f t="shared" si="74"/>
        <v>-3.0000000000001137E-2</v>
      </c>
      <c r="T371" s="90">
        <f t="shared" si="75"/>
        <v>-0.18507094386182069</v>
      </c>
      <c r="U371" s="102"/>
      <c r="V371" s="102"/>
      <c r="W371" s="203">
        <v>-41</v>
      </c>
      <c r="X371" s="203">
        <v>0</v>
      </c>
      <c r="Y371" s="203">
        <v>0</v>
      </c>
      <c r="Z371" s="203">
        <v>0</v>
      </c>
      <c r="AA371" s="203">
        <v>1547</v>
      </c>
      <c r="AB371" s="203">
        <v>1506</v>
      </c>
      <c r="AC371" s="233">
        <v>627</v>
      </c>
      <c r="AD371" s="233">
        <v>0</v>
      </c>
      <c r="AE371" s="233">
        <v>5864</v>
      </c>
      <c r="AF371" s="233">
        <v>6491</v>
      </c>
      <c r="AG371" s="94"/>
      <c r="AH371" s="94"/>
      <c r="AI371" s="203">
        <v>-431</v>
      </c>
      <c r="AJ371" s="79">
        <v>15.4</v>
      </c>
      <c r="AK371" s="79">
        <v>15.92</v>
      </c>
      <c r="AL371" s="79">
        <v>0</v>
      </c>
      <c r="AM371" s="180">
        <v>2.39</v>
      </c>
      <c r="AN371" s="180">
        <v>-89.35</v>
      </c>
      <c r="AO371" s="102">
        <v>995</v>
      </c>
      <c r="AP371" s="102">
        <v>-89</v>
      </c>
      <c r="AQ371" s="153">
        <v>0.24690000000000001</v>
      </c>
      <c r="AR371" s="153">
        <v>2.29E-2</v>
      </c>
      <c r="AS371" s="72">
        <v>62.5</v>
      </c>
      <c r="AT371" s="497">
        <v>70.099999999999994</v>
      </c>
      <c r="AU371" s="497">
        <v>55.7</v>
      </c>
      <c r="AV371" s="497">
        <v>57.9</v>
      </c>
      <c r="AW371" s="497">
        <v>71.400000000000006</v>
      </c>
      <c r="AX371" s="497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00"/>
      <c r="BL371"/>
    </row>
    <row r="372" spans="1:64" s="81" customFormat="1" ht="15">
      <c r="A372" s="1238">
        <v>44558</v>
      </c>
      <c r="B372" s="80" t="s">
        <v>1290</v>
      </c>
      <c r="C372" s="81" t="s">
        <v>1275</v>
      </c>
      <c r="D372" s="81">
        <v>16.09</v>
      </c>
      <c r="E372" s="81">
        <v>16.100000000000001</v>
      </c>
      <c r="F372" s="81">
        <v>16.100000000000001</v>
      </c>
      <c r="G372" s="82">
        <v>0.1</v>
      </c>
      <c r="H372" s="82">
        <v>0.63</v>
      </c>
      <c r="I372" s="81">
        <v>60</v>
      </c>
      <c r="J372" s="81">
        <v>90</v>
      </c>
      <c r="K372" s="81">
        <v>187</v>
      </c>
      <c r="L372" s="81">
        <v>3813</v>
      </c>
      <c r="M372" s="81">
        <v>16.100000000000001</v>
      </c>
      <c r="N372" s="81">
        <v>16.04</v>
      </c>
      <c r="O372" s="81">
        <v>16.04</v>
      </c>
      <c r="Q372" s="515">
        <v>16.22</v>
      </c>
      <c r="R372" s="502">
        <f t="shared" si="73"/>
        <v>16.100000000000001</v>
      </c>
      <c r="S372" s="90">
        <f t="shared" si="74"/>
        <v>-0.11999999999999744</v>
      </c>
      <c r="T372" s="90">
        <f t="shared" si="75"/>
        <v>-0.73982737361280804</v>
      </c>
      <c r="U372" s="102"/>
      <c r="V372" s="102"/>
      <c r="W372" s="203">
        <v>-44</v>
      </c>
      <c r="X372" s="203">
        <v>0</v>
      </c>
      <c r="Y372" s="203">
        <v>0</v>
      </c>
      <c r="Z372" s="203">
        <v>21</v>
      </c>
      <c r="AA372" s="203">
        <v>1423</v>
      </c>
      <c r="AB372" s="203">
        <v>1400</v>
      </c>
      <c r="AC372" s="233">
        <v>667</v>
      </c>
      <c r="AD372" s="233">
        <v>0</v>
      </c>
      <c r="AE372" s="233">
        <v>4316</v>
      </c>
      <c r="AF372" s="233">
        <v>4983</v>
      </c>
      <c r="AG372" s="94"/>
      <c r="AH372" s="94"/>
      <c r="AI372" s="203">
        <v>-405</v>
      </c>
      <c r="AJ372" s="79">
        <v>15.4</v>
      </c>
      <c r="AK372" s="79">
        <v>15.92</v>
      </c>
      <c r="AL372" s="79">
        <v>0</v>
      </c>
      <c r="AM372" s="180">
        <v>2.39</v>
      </c>
      <c r="AN372" s="180">
        <v>-89.35</v>
      </c>
      <c r="AO372" s="102">
        <v>767</v>
      </c>
      <c r="AP372" s="102">
        <v>-83</v>
      </c>
      <c r="AQ372" s="153">
        <v>0.2132</v>
      </c>
      <c r="AR372" s="153">
        <v>1.3599999999999999E-2</v>
      </c>
      <c r="AS372" s="72">
        <v>62.5</v>
      </c>
      <c r="AT372" s="497">
        <v>70.099999999999994</v>
      </c>
      <c r="AU372" s="497">
        <v>55.7</v>
      </c>
      <c r="AV372" s="497">
        <v>57.9</v>
      </c>
      <c r="AW372" s="497">
        <v>71.400000000000006</v>
      </c>
      <c r="AX372" s="497"/>
      <c r="AZ372" s="800"/>
      <c r="BA372" s="800"/>
      <c r="BB372" s="800"/>
      <c r="BC372" s="800"/>
      <c r="BD372" s="800"/>
      <c r="BE372" s="800"/>
      <c r="BF372" s="800"/>
      <c r="BG372" s="800"/>
      <c r="BH372" s="800"/>
      <c r="BI372" s="800"/>
      <c r="BJ372" s="800"/>
      <c r="BK372" s="800"/>
      <c r="BL372"/>
    </row>
    <row r="373" spans="1:64" s="81" customFormat="1" ht="15">
      <c r="A373" s="1238">
        <v>44557</v>
      </c>
      <c r="B373" s="80" t="s">
        <v>1290</v>
      </c>
      <c r="C373" s="81" t="s">
        <v>1275</v>
      </c>
      <c r="D373" s="81">
        <v>16</v>
      </c>
      <c r="E373" s="81">
        <v>16.010000000000002</v>
      </c>
      <c r="F373" s="81">
        <v>16</v>
      </c>
      <c r="G373" s="82">
        <v>0.04</v>
      </c>
      <c r="H373" s="82">
        <v>0.25</v>
      </c>
      <c r="I373" s="81">
        <v>73</v>
      </c>
      <c r="J373" s="81">
        <v>95</v>
      </c>
      <c r="K373" s="81">
        <v>238</v>
      </c>
      <c r="L373" s="81">
        <v>4020</v>
      </c>
      <c r="M373" s="81">
        <v>16.010000000000002</v>
      </c>
      <c r="N373" s="81">
        <v>15.96</v>
      </c>
      <c r="O373" s="81">
        <v>15.96</v>
      </c>
      <c r="Q373" s="515">
        <v>16.18</v>
      </c>
      <c r="R373" s="502">
        <f t="shared" si="73"/>
        <v>16</v>
      </c>
      <c r="S373" s="90">
        <f t="shared" si="74"/>
        <v>-0.17999999999999972</v>
      </c>
      <c r="T373" s="90">
        <f t="shared" si="75"/>
        <v>-1.1124845488257091</v>
      </c>
      <c r="U373" s="102"/>
      <c r="V373" s="102"/>
      <c r="W373" s="203">
        <v>313</v>
      </c>
      <c r="X373" s="203">
        <v>0</v>
      </c>
      <c r="Y373" s="203">
        <v>0</v>
      </c>
      <c r="Z373" s="203">
        <v>0</v>
      </c>
      <c r="AA373" s="203">
        <v>733</v>
      </c>
      <c r="AB373" s="203">
        <v>1046</v>
      </c>
      <c r="AC373" s="233">
        <v>711</v>
      </c>
      <c r="AD373" s="233">
        <v>0</v>
      </c>
      <c r="AE373" s="233">
        <v>2872</v>
      </c>
      <c r="AF373" s="233">
        <v>3583</v>
      </c>
      <c r="AG373" s="94"/>
      <c r="AH373" s="94"/>
      <c r="AI373" s="203">
        <v>-219</v>
      </c>
      <c r="AJ373" s="79">
        <v>15.4</v>
      </c>
      <c r="AK373" s="79">
        <v>15.92</v>
      </c>
      <c r="AL373" s="79">
        <v>0</v>
      </c>
      <c r="AM373" s="180">
        <v>2.39</v>
      </c>
      <c r="AN373" s="180">
        <v>-89.35</v>
      </c>
      <c r="AO373" s="102">
        <v>754</v>
      </c>
      <c r="AP373" s="102">
        <v>-54</v>
      </c>
      <c r="AQ373" s="153">
        <v>0.18959999999999999</v>
      </c>
      <c r="AR373" s="153">
        <v>-1.32E-2</v>
      </c>
      <c r="AS373" s="72">
        <v>62.5</v>
      </c>
      <c r="AT373" s="497">
        <v>70.099999999999994</v>
      </c>
      <c r="AU373" s="497">
        <v>55.7</v>
      </c>
      <c r="AV373" s="497">
        <v>57.9</v>
      </c>
      <c r="AW373" s="497">
        <v>71.400000000000006</v>
      </c>
      <c r="AX373" s="497"/>
      <c r="AZ373" s="800"/>
      <c r="BA373" s="800"/>
      <c r="BB373" s="800"/>
      <c r="BC373" s="800"/>
      <c r="BD373" s="800"/>
      <c r="BE373" s="800"/>
      <c r="BF373" s="800"/>
      <c r="BG373" s="800"/>
      <c r="BH373" s="800"/>
      <c r="BI373" s="800"/>
      <c r="BJ373" s="800"/>
      <c r="BK373" s="800"/>
      <c r="BL373"/>
    </row>
    <row r="374" spans="1:64" s="81" customFormat="1" ht="15">
      <c r="A374" s="1238">
        <v>44554</v>
      </c>
      <c r="B374" s="80" t="s">
        <v>1290</v>
      </c>
      <c r="C374" s="81" t="s">
        <v>1275</v>
      </c>
      <c r="D374" s="81">
        <v>15.95</v>
      </c>
      <c r="E374" s="81">
        <v>15.96</v>
      </c>
      <c r="F374" s="81">
        <v>15.96</v>
      </c>
      <c r="G374" s="82">
        <v>0.02</v>
      </c>
      <c r="H374" s="82">
        <v>0.13</v>
      </c>
      <c r="I374" s="81">
        <v>35</v>
      </c>
      <c r="J374" s="81">
        <v>251</v>
      </c>
      <c r="K374" s="81">
        <v>25</v>
      </c>
      <c r="L374" s="81">
        <v>3107</v>
      </c>
      <c r="M374" s="81">
        <v>16</v>
      </c>
      <c r="N374" s="81">
        <v>15.95</v>
      </c>
      <c r="O374" s="81">
        <v>15.97</v>
      </c>
      <c r="Q374" s="515">
        <v>16.04</v>
      </c>
      <c r="R374" s="502">
        <f t="shared" ref="R374:R383" si="76">F374</f>
        <v>15.96</v>
      </c>
      <c r="S374" s="90">
        <f t="shared" ref="S374:S383" si="77">R374-Q374</f>
        <v>-7.9999999999998295E-2</v>
      </c>
      <c r="T374" s="90">
        <f t="shared" ref="T374:T383" si="78">S374/Q374*100</f>
        <v>-0.49875311720697196</v>
      </c>
      <c r="U374" s="102"/>
      <c r="V374" s="102"/>
      <c r="W374" s="203">
        <v>-60</v>
      </c>
      <c r="X374" s="203">
        <v>0</v>
      </c>
      <c r="Y374" s="203">
        <v>0</v>
      </c>
      <c r="Z374" s="203">
        <v>0</v>
      </c>
      <c r="AA374" s="203">
        <v>1045</v>
      </c>
      <c r="AB374" s="203">
        <v>985</v>
      </c>
      <c r="AC374" s="233">
        <v>398</v>
      </c>
      <c r="AD374" s="233">
        <v>0</v>
      </c>
      <c r="AE374" s="233">
        <v>2139</v>
      </c>
      <c r="AF374" s="233">
        <v>2537</v>
      </c>
      <c r="AG374" s="94"/>
      <c r="AH374" s="94"/>
      <c r="AI374" s="203">
        <v>-201</v>
      </c>
      <c r="AJ374" s="79">
        <v>15.4</v>
      </c>
      <c r="AK374" s="79">
        <v>15.92</v>
      </c>
      <c r="AL374" s="79">
        <v>0</v>
      </c>
      <c r="AM374" s="180">
        <v>2.39</v>
      </c>
      <c r="AN374" s="180">
        <v>-89.35</v>
      </c>
      <c r="AO374" s="102">
        <v>626</v>
      </c>
      <c r="AP374" s="102">
        <v>-12</v>
      </c>
      <c r="AQ374" s="153">
        <v>-0.14019999999999999</v>
      </c>
      <c r="AR374" s="153">
        <v>-0.03</v>
      </c>
      <c r="AS374" s="72">
        <v>62.5</v>
      </c>
      <c r="AT374" s="497">
        <v>70.099999999999994</v>
      </c>
      <c r="AU374" s="497">
        <v>55.7</v>
      </c>
      <c r="AV374" s="497">
        <v>57.9</v>
      </c>
      <c r="AW374" s="497">
        <v>71.400000000000006</v>
      </c>
      <c r="AX374" s="497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00"/>
      <c r="BL374"/>
    </row>
    <row r="375" spans="1:64" s="81" customFormat="1" ht="15">
      <c r="A375" s="1238">
        <v>44553</v>
      </c>
      <c r="B375" s="80" t="s">
        <v>1290</v>
      </c>
      <c r="C375" s="81" t="s">
        <v>1275</v>
      </c>
      <c r="D375" s="81">
        <v>15.93</v>
      </c>
      <c r="E375" s="81">
        <v>15.94</v>
      </c>
      <c r="F375" s="81">
        <v>15.94</v>
      </c>
      <c r="G375" s="82">
        <v>0.03</v>
      </c>
      <c r="H375" s="82">
        <v>0.19</v>
      </c>
      <c r="I375" s="81">
        <v>28</v>
      </c>
      <c r="J375" s="81">
        <v>119</v>
      </c>
      <c r="K375" s="81">
        <v>12</v>
      </c>
      <c r="L375" s="81">
        <v>3199</v>
      </c>
      <c r="M375" s="81">
        <v>15.99</v>
      </c>
      <c r="N375" s="81">
        <v>15.92</v>
      </c>
      <c r="O375" s="81">
        <v>15.96</v>
      </c>
      <c r="Q375" s="515">
        <v>15.97</v>
      </c>
      <c r="R375" s="502">
        <f t="shared" si="76"/>
        <v>15.94</v>
      </c>
      <c r="S375" s="90">
        <f t="shared" si="77"/>
        <v>-3.0000000000001137E-2</v>
      </c>
      <c r="T375" s="90">
        <f t="shared" si="78"/>
        <v>-0.18785222291797832</v>
      </c>
      <c r="U375" s="102"/>
      <c r="V375" s="102"/>
      <c r="W375" s="203">
        <v>-38</v>
      </c>
      <c r="X375" s="203">
        <v>0</v>
      </c>
      <c r="Y375" s="203">
        <v>0</v>
      </c>
      <c r="Z375" s="203">
        <v>0</v>
      </c>
      <c r="AA375" s="203">
        <v>879</v>
      </c>
      <c r="AB375" s="203">
        <v>841</v>
      </c>
      <c r="AC375" s="233">
        <v>458</v>
      </c>
      <c r="AD375" s="233">
        <v>0</v>
      </c>
      <c r="AE375" s="233">
        <v>1093</v>
      </c>
      <c r="AF375" s="233">
        <v>1551</v>
      </c>
      <c r="AG375" s="94"/>
      <c r="AH375" s="94"/>
      <c r="AI375" s="203">
        <v>-381</v>
      </c>
      <c r="AJ375" s="79">
        <v>15.37</v>
      </c>
      <c r="AK375" s="79">
        <v>15.8</v>
      </c>
      <c r="AL375" s="79">
        <v>0</v>
      </c>
      <c r="AM375" s="180">
        <v>-2.35</v>
      </c>
      <c r="AN375" s="180">
        <v>89.48</v>
      </c>
      <c r="AO375" s="102">
        <v>635</v>
      </c>
      <c r="AP375" s="102">
        <v>-37</v>
      </c>
      <c r="AQ375" s="153">
        <v>-0.25929999999999997</v>
      </c>
      <c r="AR375" s="153">
        <v>-0.1072</v>
      </c>
      <c r="AS375" s="72">
        <v>62.5</v>
      </c>
      <c r="AT375" s="497">
        <v>70.099999999999994</v>
      </c>
      <c r="AU375" s="497">
        <v>55.7</v>
      </c>
      <c r="AV375" s="497">
        <v>57.9</v>
      </c>
      <c r="AW375" s="497">
        <v>71.400000000000006</v>
      </c>
      <c r="AX375" s="497"/>
      <c r="AZ375" s="800"/>
      <c r="BA375" s="800"/>
      <c r="BB375" s="800"/>
      <c r="BC375" s="800"/>
      <c r="BD375" s="800"/>
      <c r="BE375" s="800"/>
      <c r="BF375" s="800"/>
      <c r="BG375" s="800"/>
      <c r="BH375" s="800"/>
      <c r="BI375" s="800"/>
      <c r="BJ375" s="800"/>
      <c r="BK375" s="800"/>
      <c r="BL375"/>
    </row>
    <row r="376" spans="1:64" s="81" customFormat="1" ht="15">
      <c r="A376" s="1238">
        <v>44552</v>
      </c>
      <c r="B376" s="80" t="s">
        <v>1290</v>
      </c>
      <c r="C376" s="81" t="s">
        <v>1275</v>
      </c>
      <c r="D376" s="81">
        <v>15.9</v>
      </c>
      <c r="E376" s="81">
        <v>15.91</v>
      </c>
      <c r="F376" s="81">
        <v>15.91</v>
      </c>
      <c r="G376" s="82">
        <v>0.02</v>
      </c>
      <c r="H376" s="82">
        <v>0.13</v>
      </c>
      <c r="I376" s="81">
        <v>30</v>
      </c>
      <c r="J376" s="81">
        <v>102</v>
      </c>
      <c r="K376" s="81">
        <v>131</v>
      </c>
      <c r="L376" s="81">
        <v>1983</v>
      </c>
      <c r="M376" s="81">
        <v>15.92</v>
      </c>
      <c r="N376" s="81">
        <v>15.89</v>
      </c>
      <c r="O376" s="81">
        <v>15.92</v>
      </c>
      <c r="Q376" s="515">
        <v>15.9</v>
      </c>
      <c r="R376" s="502">
        <f t="shared" si="76"/>
        <v>15.91</v>
      </c>
      <c r="S376" s="90">
        <f t="shared" si="77"/>
        <v>9.9999999999997868E-3</v>
      </c>
      <c r="T376" s="90">
        <f t="shared" si="78"/>
        <v>6.2893081761004957E-2</v>
      </c>
      <c r="U376" s="102"/>
      <c r="V376" s="102"/>
      <c r="W376" s="203">
        <v>-38</v>
      </c>
      <c r="X376" s="203">
        <v>0</v>
      </c>
      <c r="Y376" s="203">
        <v>0</v>
      </c>
      <c r="Z376" s="203">
        <v>0</v>
      </c>
      <c r="AA376" s="203">
        <v>-146</v>
      </c>
      <c r="AB376" s="203">
        <v>-184</v>
      </c>
      <c r="AC376" s="233">
        <v>496</v>
      </c>
      <c r="AD376" s="233">
        <v>0</v>
      </c>
      <c r="AE376" s="233">
        <v>213</v>
      </c>
      <c r="AF376" s="233">
        <v>709</v>
      </c>
      <c r="AG376" s="94"/>
      <c r="AH376" s="94"/>
      <c r="AI376" s="203">
        <v>179</v>
      </c>
      <c r="AJ376" s="79">
        <v>15.37</v>
      </c>
      <c r="AK376" s="79">
        <v>15.8</v>
      </c>
      <c r="AL376" s="79">
        <v>0</v>
      </c>
      <c r="AM376" s="180">
        <v>-2.35</v>
      </c>
      <c r="AN376" s="180">
        <v>89.48</v>
      </c>
      <c r="AO376" s="102">
        <v>-83</v>
      </c>
      <c r="AP376" s="102">
        <v>106</v>
      </c>
      <c r="AQ376" s="153">
        <v>-0.3105</v>
      </c>
      <c r="AR376" s="153">
        <v>-0.12790000000000001</v>
      </c>
      <c r="AS376" s="72">
        <v>62.5</v>
      </c>
      <c r="AT376" s="497">
        <v>70.099999999999994</v>
      </c>
      <c r="AU376" s="497">
        <v>55.7</v>
      </c>
      <c r="AV376" s="497">
        <v>57.9</v>
      </c>
      <c r="AW376" s="497">
        <v>71.400000000000006</v>
      </c>
      <c r="AX376" s="497"/>
      <c r="AZ376" s="800"/>
      <c r="BA376" s="800"/>
      <c r="BB376" s="800"/>
      <c r="BC376" s="800"/>
      <c r="BD376" s="800"/>
      <c r="BE376" s="800"/>
      <c r="BF376" s="800"/>
      <c r="BG376" s="800"/>
      <c r="BH376" s="800"/>
      <c r="BI376" s="800"/>
      <c r="BJ376" s="800"/>
      <c r="BK376" s="800"/>
      <c r="BL376"/>
    </row>
    <row r="377" spans="1:64" s="81" customFormat="1" ht="15">
      <c r="A377" s="1238">
        <v>44551</v>
      </c>
      <c r="B377" s="80" t="s">
        <v>1290</v>
      </c>
      <c r="C377" s="81" t="s">
        <v>1275</v>
      </c>
      <c r="D377" s="81">
        <v>15.88</v>
      </c>
      <c r="E377" s="81">
        <v>15.89</v>
      </c>
      <c r="F377" s="81">
        <v>15.89</v>
      </c>
      <c r="G377" s="82">
        <v>0.1</v>
      </c>
      <c r="H377" s="82">
        <v>0.63</v>
      </c>
      <c r="I377" s="81">
        <v>116</v>
      </c>
      <c r="J377" s="81">
        <v>72</v>
      </c>
      <c r="K377" s="81">
        <v>417</v>
      </c>
      <c r="L377" s="81">
        <v>2163</v>
      </c>
      <c r="M377" s="81">
        <v>15.91</v>
      </c>
      <c r="N377" s="81">
        <v>15.79</v>
      </c>
      <c r="O377" s="81">
        <v>15.79</v>
      </c>
      <c r="Q377" s="515">
        <v>15.87</v>
      </c>
      <c r="R377" s="502">
        <f t="shared" si="76"/>
        <v>15.89</v>
      </c>
      <c r="S377" s="90">
        <f t="shared" si="77"/>
        <v>2.000000000000135E-2</v>
      </c>
      <c r="T377" s="90">
        <f t="shared" si="78"/>
        <v>0.12602394454947291</v>
      </c>
      <c r="U377" s="102"/>
      <c r="V377" s="102"/>
      <c r="W377" s="203">
        <v>82</v>
      </c>
      <c r="X377" s="203">
        <v>0</v>
      </c>
      <c r="Y377" s="203">
        <v>0</v>
      </c>
      <c r="Z377" s="203">
        <v>0</v>
      </c>
      <c r="AA377" s="203">
        <v>360</v>
      </c>
      <c r="AB377" s="203">
        <v>442</v>
      </c>
      <c r="AC377" s="233">
        <v>534</v>
      </c>
      <c r="AD377" s="233">
        <v>0</v>
      </c>
      <c r="AE377" s="233">
        <v>359</v>
      </c>
      <c r="AF377" s="233">
        <v>893</v>
      </c>
      <c r="AG377" s="94"/>
      <c r="AH377" s="94"/>
      <c r="AI377" s="203">
        <v>-108</v>
      </c>
      <c r="AJ377" s="79">
        <v>15.37</v>
      </c>
      <c r="AK377" s="79">
        <v>15.8</v>
      </c>
      <c r="AL377" s="79">
        <v>0</v>
      </c>
      <c r="AM377" s="180">
        <v>-2.35</v>
      </c>
      <c r="AN377" s="180">
        <v>89.48</v>
      </c>
      <c r="AO377" s="102">
        <v>287</v>
      </c>
      <c r="AP377" s="102">
        <v>28</v>
      </c>
      <c r="AQ377" s="153">
        <v>-0.2974</v>
      </c>
      <c r="AR377" s="153">
        <v>-0.12759999999999999</v>
      </c>
      <c r="AS377" s="72">
        <v>62.5</v>
      </c>
      <c r="AT377" s="497">
        <v>70.099999999999994</v>
      </c>
      <c r="AU377" s="497">
        <v>55.7</v>
      </c>
      <c r="AV377" s="497">
        <v>57.9</v>
      </c>
      <c r="AW377" s="497">
        <v>71.400000000000006</v>
      </c>
      <c r="AX377" s="497"/>
      <c r="AY377"/>
      <c r="AZ377" s="800"/>
      <c r="BA377" s="800"/>
      <c r="BB377" s="800"/>
      <c r="BC377" s="800"/>
      <c r="BD377" s="800"/>
      <c r="BE377" s="800"/>
      <c r="BF377" s="800"/>
      <c r="BG377" s="800"/>
      <c r="BH377" s="800"/>
      <c r="BI377" s="800"/>
      <c r="BJ377" s="800"/>
      <c r="BK377" s="800"/>
      <c r="BL377"/>
    </row>
    <row r="378" spans="1:64" s="81" customFormat="1" ht="15">
      <c r="A378" s="1238">
        <v>44550</v>
      </c>
      <c r="B378" s="80" t="s">
        <v>1290</v>
      </c>
      <c r="C378" s="81" t="s">
        <v>1275</v>
      </c>
      <c r="D378" s="81">
        <v>15.79</v>
      </c>
      <c r="E378" s="81">
        <v>15.8</v>
      </c>
      <c r="F378" s="81">
        <v>15.79</v>
      </c>
      <c r="G378" s="82">
        <v>-0.12</v>
      </c>
      <c r="H378" s="82">
        <v>-0.75</v>
      </c>
      <c r="I378" s="81">
        <v>122</v>
      </c>
      <c r="J378" s="81">
        <v>94</v>
      </c>
      <c r="K378" s="81">
        <v>59</v>
      </c>
      <c r="L378" s="81">
        <v>5971</v>
      </c>
      <c r="M378" s="81">
        <v>15.9</v>
      </c>
      <c r="N378" s="81">
        <v>15.77</v>
      </c>
      <c r="O378" s="81">
        <v>15.9</v>
      </c>
      <c r="Q378" s="515">
        <v>15.74</v>
      </c>
      <c r="R378" s="502">
        <f t="shared" si="76"/>
        <v>15.79</v>
      </c>
      <c r="S378" s="90">
        <f t="shared" si="77"/>
        <v>4.9999999999998934E-2</v>
      </c>
      <c r="T378" s="90">
        <f t="shared" si="78"/>
        <v>0.31766200762388141</v>
      </c>
      <c r="U378" s="102"/>
      <c r="V378" s="102"/>
      <c r="W378" s="203">
        <v>-11</v>
      </c>
      <c r="X378" s="203">
        <v>0</v>
      </c>
      <c r="Y378" s="203">
        <v>0</v>
      </c>
      <c r="Z378" s="203">
        <v>0</v>
      </c>
      <c r="AA378" s="203">
        <v>-4931</v>
      </c>
      <c r="AB378" s="203">
        <v>-4942</v>
      </c>
      <c r="AC378" s="233">
        <v>452</v>
      </c>
      <c r="AD378" s="233">
        <v>0</v>
      </c>
      <c r="AE378" s="233">
        <v>0</v>
      </c>
      <c r="AF378" s="233">
        <v>452</v>
      </c>
      <c r="AG378" s="94"/>
      <c r="AH378" s="94"/>
      <c r="AI378" s="203">
        <v>128</v>
      </c>
      <c r="AJ378" s="79">
        <v>15.37</v>
      </c>
      <c r="AK378" s="79">
        <v>15.8</v>
      </c>
      <c r="AL378" s="79">
        <v>0</v>
      </c>
      <c r="AM378" s="180">
        <v>-2.35</v>
      </c>
      <c r="AN378" s="180">
        <v>89.48</v>
      </c>
      <c r="AO378" s="102">
        <v>-4136</v>
      </c>
      <c r="AP378" s="102">
        <v>565</v>
      </c>
      <c r="AQ378" s="153">
        <v>-0.35830000000000001</v>
      </c>
      <c r="AR378" s="153">
        <v>-0.14030000000000001</v>
      </c>
      <c r="AS378" s="72">
        <v>62.5</v>
      </c>
      <c r="AT378" s="497">
        <v>70.099999999999994</v>
      </c>
      <c r="AU378" s="497">
        <v>55.7</v>
      </c>
      <c r="AV378" s="497">
        <v>57.9</v>
      </c>
      <c r="AW378" s="497">
        <v>71.400000000000006</v>
      </c>
      <c r="AX378" s="497"/>
      <c r="AY378"/>
      <c r="AZ378" s="800"/>
      <c r="BA378" s="800"/>
      <c r="BB378" s="800"/>
      <c r="BC378" s="800"/>
      <c r="BD378" s="800"/>
      <c r="BE378" s="800"/>
      <c r="BF378" s="800"/>
      <c r="BG378" s="800"/>
      <c r="BH378" s="800"/>
      <c r="BI378" s="800"/>
      <c r="BJ378" s="800"/>
      <c r="BK378" s="800"/>
      <c r="BL378"/>
    </row>
    <row r="379" spans="1:64" s="81" customFormat="1" ht="15">
      <c r="A379" s="1238">
        <v>44547</v>
      </c>
      <c r="B379" s="80" t="s">
        <v>1290</v>
      </c>
      <c r="C379" s="81" t="s">
        <v>1275</v>
      </c>
      <c r="D379" s="81">
        <v>15.9</v>
      </c>
      <c r="E379" s="81">
        <v>15.91</v>
      </c>
      <c r="F379" s="81">
        <v>15.91</v>
      </c>
      <c r="G379" s="82">
        <v>-0.02</v>
      </c>
      <c r="H379" s="82">
        <v>-0.13</v>
      </c>
      <c r="I379" s="81">
        <v>110</v>
      </c>
      <c r="J379" s="81">
        <v>18</v>
      </c>
      <c r="K379" s="81">
        <v>177</v>
      </c>
      <c r="L379" s="81">
        <v>2641</v>
      </c>
      <c r="M379" s="81">
        <v>15.91</v>
      </c>
      <c r="N379" s="81">
        <v>15.83</v>
      </c>
      <c r="O379" s="81">
        <v>15.88</v>
      </c>
      <c r="Q379" s="515">
        <v>15.88</v>
      </c>
      <c r="R379" s="502">
        <f t="shared" si="76"/>
        <v>15.91</v>
      </c>
      <c r="S379" s="90">
        <f t="shared" si="77"/>
        <v>2.9999999999999361E-2</v>
      </c>
      <c r="T379" s="90">
        <f t="shared" si="78"/>
        <v>0.18891687657430326</v>
      </c>
      <c r="U379" s="102"/>
      <c r="V379" s="102"/>
      <c r="W379" s="203">
        <v>11</v>
      </c>
      <c r="X379" s="203">
        <v>0</v>
      </c>
      <c r="Y379" s="203">
        <v>0</v>
      </c>
      <c r="Z379" s="203">
        <v>0</v>
      </c>
      <c r="AA379" s="203">
        <v>-977</v>
      </c>
      <c r="AB379" s="203">
        <v>-966</v>
      </c>
      <c r="AC379" s="203">
        <v>463</v>
      </c>
      <c r="AD379" s="233">
        <v>0</v>
      </c>
      <c r="AE379" s="203">
        <v>0</v>
      </c>
      <c r="AF379" s="203">
        <v>463</v>
      </c>
      <c r="AG379" s="94"/>
      <c r="AH379" s="94"/>
      <c r="AI379" s="203">
        <v>94</v>
      </c>
      <c r="AJ379" s="79">
        <v>15.37</v>
      </c>
      <c r="AK379" s="79">
        <v>15.8</v>
      </c>
      <c r="AL379" s="79">
        <v>0</v>
      </c>
      <c r="AM379" s="180">
        <v>-2.35</v>
      </c>
      <c r="AN379" s="180">
        <v>89.48</v>
      </c>
      <c r="AO379" s="102">
        <v>-1025</v>
      </c>
      <c r="AP379" s="102">
        <v>343</v>
      </c>
      <c r="AQ379" s="153">
        <v>-0.19620000000000001</v>
      </c>
      <c r="AR379" s="153">
        <v>-9.4200000000000006E-2</v>
      </c>
      <c r="AS379" s="72">
        <v>62.5</v>
      </c>
      <c r="AT379" s="497">
        <v>70.099999999999994</v>
      </c>
      <c r="AU379" s="497">
        <v>55.7</v>
      </c>
      <c r="AV379" s="497">
        <v>57.9</v>
      </c>
      <c r="AW379" s="497">
        <v>71.400000000000006</v>
      </c>
      <c r="AX379" s="497"/>
      <c r="AY379"/>
      <c r="AZ379" s="800"/>
      <c r="BA379" s="800"/>
      <c r="BB379" s="800"/>
      <c r="BC379" s="800"/>
      <c r="BD379" s="800"/>
      <c r="BE379" s="800"/>
      <c r="BF379" s="800"/>
      <c r="BG379" s="800"/>
      <c r="BH379" s="800"/>
      <c r="BI379" s="800"/>
      <c r="BJ379" s="800"/>
      <c r="BK379" s="800"/>
      <c r="BL379"/>
    </row>
    <row r="380" spans="1:64" s="81" customFormat="1" ht="15">
      <c r="A380" s="1238">
        <v>44546</v>
      </c>
      <c r="B380" s="80" t="s">
        <v>1290</v>
      </c>
      <c r="C380" s="81" t="s">
        <v>1275</v>
      </c>
      <c r="D380" s="81">
        <v>15.93</v>
      </c>
      <c r="E380" s="81">
        <v>15.94</v>
      </c>
      <c r="F380" s="81">
        <v>15.93</v>
      </c>
      <c r="G380" s="82">
        <v>0.11</v>
      </c>
      <c r="H380" s="82">
        <v>0.7</v>
      </c>
      <c r="I380" s="81">
        <v>38</v>
      </c>
      <c r="J380" s="81">
        <v>10</v>
      </c>
      <c r="K380" s="81">
        <v>55</v>
      </c>
      <c r="L380" s="81">
        <v>3349</v>
      </c>
      <c r="M380" s="81">
        <v>15.96</v>
      </c>
      <c r="N380" s="81">
        <v>15.85</v>
      </c>
      <c r="O380" s="81">
        <v>15.96</v>
      </c>
      <c r="Q380" s="515">
        <v>15.92</v>
      </c>
      <c r="R380" s="502">
        <f t="shared" si="76"/>
        <v>15.93</v>
      </c>
      <c r="S380" s="90">
        <f t="shared" si="77"/>
        <v>9.9999999999997868E-3</v>
      </c>
      <c r="T380" s="90">
        <f t="shared" si="78"/>
        <v>6.2814070351757456E-2</v>
      </c>
      <c r="U380" s="102"/>
      <c r="V380" s="102"/>
      <c r="W380" s="203">
        <v>74</v>
      </c>
      <c r="X380" s="203">
        <v>0</v>
      </c>
      <c r="Y380" s="203">
        <v>0</v>
      </c>
      <c r="Z380" s="203">
        <v>0</v>
      </c>
      <c r="AA380" s="203">
        <v>11</v>
      </c>
      <c r="AB380" s="203">
        <v>85</v>
      </c>
      <c r="AC380" s="233">
        <v>452</v>
      </c>
      <c r="AD380" s="233">
        <v>0</v>
      </c>
      <c r="AE380" s="233">
        <v>12</v>
      </c>
      <c r="AF380" s="233">
        <v>464</v>
      </c>
      <c r="AG380" s="94"/>
      <c r="AH380" s="94"/>
      <c r="AI380" s="203">
        <v>56</v>
      </c>
      <c r="AJ380" s="79">
        <v>15.37</v>
      </c>
      <c r="AK380" s="79">
        <v>15.8</v>
      </c>
      <c r="AL380" s="79">
        <v>0</v>
      </c>
      <c r="AM380" s="180">
        <v>3.6</v>
      </c>
      <c r="AN380" s="180">
        <v>-88.72</v>
      </c>
      <c r="AO380" s="102">
        <v>213</v>
      </c>
      <c r="AP380" s="102">
        <v>43</v>
      </c>
      <c r="AQ380" s="153">
        <v>-0.17230000000000001</v>
      </c>
      <c r="AR380" s="153">
        <v>-6.2E-2</v>
      </c>
      <c r="AS380" s="72">
        <v>62.5</v>
      </c>
      <c r="AT380" s="497">
        <v>70.099999999999994</v>
      </c>
      <c r="AU380" s="497">
        <v>55.7</v>
      </c>
      <c r="AV380" s="497">
        <v>57.9</v>
      </c>
      <c r="AW380" s="497">
        <v>71.400000000000006</v>
      </c>
      <c r="AX380" s="497"/>
      <c r="AY380"/>
      <c r="AZ380" s="800"/>
      <c r="BA380" s="800"/>
      <c r="BB380" s="800"/>
      <c r="BC380" s="800"/>
      <c r="BD380" s="800"/>
      <c r="BE380" s="800"/>
      <c r="BF380" s="800"/>
      <c r="BG380" s="800"/>
      <c r="BH380" s="800"/>
      <c r="BI380" s="800"/>
      <c r="BJ380" s="800"/>
      <c r="BK380" s="800"/>
      <c r="BL380"/>
    </row>
    <row r="381" spans="1:64" s="81" customFormat="1" ht="15">
      <c r="A381" s="1238">
        <v>44484</v>
      </c>
      <c r="B381" s="80" t="s">
        <v>1290</v>
      </c>
      <c r="C381" s="81" t="s">
        <v>1275</v>
      </c>
      <c r="D381" s="81">
        <v>15.81</v>
      </c>
      <c r="E381" s="81">
        <v>15.82</v>
      </c>
      <c r="F381" s="81">
        <v>15.82</v>
      </c>
      <c r="G381" s="82">
        <v>0.03</v>
      </c>
      <c r="H381" s="82">
        <v>0.19</v>
      </c>
      <c r="I381" s="81">
        <v>79</v>
      </c>
      <c r="J381" s="81">
        <v>17</v>
      </c>
      <c r="K381" s="81">
        <v>41</v>
      </c>
      <c r="L381" s="81">
        <v>2613</v>
      </c>
      <c r="M381" s="81">
        <v>15.85</v>
      </c>
      <c r="N381" s="81">
        <v>15.78</v>
      </c>
      <c r="O381" s="81">
        <v>15.8</v>
      </c>
      <c r="Q381" s="515">
        <v>15.8</v>
      </c>
      <c r="R381" s="502">
        <f t="shared" si="76"/>
        <v>15.82</v>
      </c>
      <c r="S381" s="90">
        <f t="shared" si="77"/>
        <v>1.9999999999999574E-2</v>
      </c>
      <c r="T381" s="90">
        <f t="shared" si="78"/>
        <v>0.12658227848100995</v>
      </c>
      <c r="U381" s="102"/>
      <c r="V381" s="102"/>
      <c r="W381" s="203">
        <v>-30</v>
      </c>
      <c r="X381" s="203">
        <v>0</v>
      </c>
      <c r="Y381" s="203">
        <v>0</v>
      </c>
      <c r="Z381" s="203">
        <v>0</v>
      </c>
      <c r="AA381" s="203">
        <v>-633</v>
      </c>
      <c r="AB381" s="203">
        <v>-663</v>
      </c>
      <c r="AC381" s="203">
        <v>377</v>
      </c>
      <c r="AD381" s="233">
        <v>0</v>
      </c>
      <c r="AE381" s="203">
        <v>0</v>
      </c>
      <c r="AF381" s="203">
        <v>377</v>
      </c>
      <c r="AG381" s="94"/>
      <c r="AH381" s="94"/>
      <c r="AI381" s="203">
        <v>269</v>
      </c>
      <c r="AJ381" s="79">
        <v>15.37</v>
      </c>
      <c r="AK381" s="79">
        <v>15.8</v>
      </c>
      <c r="AL381" s="79">
        <v>0</v>
      </c>
      <c r="AM381" s="180">
        <v>3.6</v>
      </c>
      <c r="AN381" s="180">
        <v>-88.72</v>
      </c>
      <c r="AO381" s="102">
        <v>-687</v>
      </c>
      <c r="AP381" s="102">
        <v>243</v>
      </c>
      <c r="AQ381" s="153">
        <v>-0.2364</v>
      </c>
      <c r="AR381" s="153">
        <v>-5.8299999999999998E-2</v>
      </c>
      <c r="AS381" s="72">
        <v>62.5</v>
      </c>
      <c r="AT381" s="497">
        <v>70.099999999999994</v>
      </c>
      <c r="AU381" s="497">
        <v>55.7</v>
      </c>
      <c r="AV381" s="497">
        <v>57.9</v>
      </c>
      <c r="AW381" s="497">
        <v>71.400000000000006</v>
      </c>
      <c r="AX381" s="497"/>
      <c r="AY381"/>
      <c r="AZ381" s="800"/>
      <c r="BA381" s="800"/>
      <c r="BB381" s="800"/>
      <c r="BC381" s="800"/>
      <c r="BD381" s="800"/>
      <c r="BE381" s="800"/>
      <c r="BF381" s="800"/>
      <c r="BG381" s="800"/>
      <c r="BH381" s="800"/>
      <c r="BI381" s="800"/>
      <c r="BJ381" s="800"/>
      <c r="BK381" s="800"/>
      <c r="BL381"/>
    </row>
    <row r="382" spans="1:64" s="81" customFormat="1" ht="15">
      <c r="A382" s="1238">
        <v>44544</v>
      </c>
      <c r="B382" s="80" t="s">
        <v>1290</v>
      </c>
      <c r="C382" s="81" t="s">
        <v>1275</v>
      </c>
      <c r="D382" s="81">
        <v>15.78</v>
      </c>
      <c r="E382" s="81">
        <v>15.79</v>
      </c>
      <c r="F382" s="81">
        <v>15.79</v>
      </c>
      <c r="G382" s="82">
        <v>-0.08</v>
      </c>
      <c r="H382" s="82">
        <v>-0.5</v>
      </c>
      <c r="I382" s="81">
        <v>35</v>
      </c>
      <c r="J382" s="81">
        <v>344</v>
      </c>
      <c r="K382" s="81">
        <v>28</v>
      </c>
      <c r="L382" s="81">
        <v>5907</v>
      </c>
      <c r="M382" s="81">
        <v>15.83</v>
      </c>
      <c r="N382" s="81">
        <v>15.74</v>
      </c>
      <c r="O382" s="81">
        <v>15.83</v>
      </c>
      <c r="Q382" s="515">
        <v>15.81</v>
      </c>
      <c r="R382" s="502">
        <f t="shared" si="76"/>
        <v>15.79</v>
      </c>
      <c r="S382" s="90">
        <f t="shared" si="77"/>
        <v>-2.000000000000135E-2</v>
      </c>
      <c r="T382" s="90">
        <f t="shared" si="78"/>
        <v>-0.12650221378874985</v>
      </c>
      <c r="U382" s="102"/>
      <c r="V382" s="102"/>
      <c r="W382" s="203">
        <v>55</v>
      </c>
      <c r="X382" s="203">
        <v>0</v>
      </c>
      <c r="Y382" s="203">
        <v>0</v>
      </c>
      <c r="Z382" s="203">
        <v>0</v>
      </c>
      <c r="AA382" s="203">
        <v>-3846</v>
      </c>
      <c r="AB382" s="203">
        <v>-3791</v>
      </c>
      <c r="AC382" s="233">
        <v>407</v>
      </c>
      <c r="AD382" s="233">
        <v>0</v>
      </c>
      <c r="AE382" s="233">
        <v>569</v>
      </c>
      <c r="AF382" s="233">
        <v>976</v>
      </c>
      <c r="AG382" s="94"/>
      <c r="AH382" s="94"/>
      <c r="AI382" s="203">
        <v>587</v>
      </c>
      <c r="AJ382" s="79">
        <v>15.37</v>
      </c>
      <c r="AK382" s="79">
        <v>15.8</v>
      </c>
      <c r="AL382" s="79">
        <v>0</v>
      </c>
      <c r="AM382" s="180">
        <v>3.6</v>
      </c>
      <c r="AN382" s="180">
        <v>-88.72</v>
      </c>
      <c r="AO382" s="102">
        <v>-1987</v>
      </c>
      <c r="AP382" s="102">
        <v>418</v>
      </c>
      <c r="AQ382" s="153">
        <v>-9.8500000000000004E-2</v>
      </c>
      <c r="AR382" s="153">
        <v>-4.2500000000000003E-2</v>
      </c>
      <c r="AS382" s="72">
        <v>62.5</v>
      </c>
      <c r="AT382" s="497">
        <v>70.099999999999994</v>
      </c>
      <c r="AU382" s="497">
        <v>55.7</v>
      </c>
      <c r="AV382" s="497">
        <v>57.9</v>
      </c>
      <c r="AW382" s="497">
        <v>71.400000000000006</v>
      </c>
      <c r="AX382" s="497"/>
      <c r="AY382"/>
      <c r="AZ382" s="800"/>
      <c r="BA382" s="800"/>
      <c r="BB382" s="800"/>
      <c r="BC382" s="800"/>
      <c r="BD382" s="800"/>
      <c r="BE382" s="800"/>
      <c r="BF382" s="800"/>
      <c r="BG382" s="800"/>
      <c r="BH382" s="800"/>
      <c r="BI382" s="800"/>
      <c r="BJ382" s="800"/>
      <c r="BK382" s="800"/>
      <c r="BL382"/>
    </row>
    <row r="383" spans="1:64" s="81" customFormat="1" ht="15">
      <c r="A383" s="1238">
        <v>44543</v>
      </c>
      <c r="B383" s="80" t="s">
        <v>1290</v>
      </c>
      <c r="C383" s="81" t="s">
        <v>1275</v>
      </c>
      <c r="D383" s="81">
        <v>15.87</v>
      </c>
      <c r="E383" s="81">
        <v>15.88</v>
      </c>
      <c r="F383" s="81">
        <v>15.87</v>
      </c>
      <c r="G383" s="82">
        <v>-0.03</v>
      </c>
      <c r="H383" s="82">
        <v>-0.19</v>
      </c>
      <c r="I383" s="81">
        <v>166</v>
      </c>
      <c r="J383" s="81">
        <v>7</v>
      </c>
      <c r="K383" s="81">
        <v>233</v>
      </c>
      <c r="L383" s="81">
        <v>2657</v>
      </c>
      <c r="M383" s="81">
        <v>15.97</v>
      </c>
      <c r="N383" s="81">
        <v>15.87</v>
      </c>
      <c r="O383" s="81">
        <v>15.93</v>
      </c>
      <c r="Q383" s="515">
        <v>15.86</v>
      </c>
      <c r="R383" s="502">
        <f t="shared" si="76"/>
        <v>15.87</v>
      </c>
      <c r="S383" s="90">
        <f t="shared" si="77"/>
        <v>9.9999999999997868E-3</v>
      </c>
      <c r="T383" s="90">
        <f t="shared" si="78"/>
        <v>6.3051702395963347E-2</v>
      </c>
      <c r="U383" s="102"/>
      <c r="V383" s="102"/>
      <c r="W383" s="203">
        <v>-140</v>
      </c>
      <c r="X383" s="203">
        <v>0</v>
      </c>
      <c r="Y383" s="203">
        <v>0</v>
      </c>
      <c r="Z383" s="203">
        <v>0</v>
      </c>
      <c r="AA383" s="203">
        <v>-251</v>
      </c>
      <c r="AB383" s="203">
        <v>-391</v>
      </c>
      <c r="AC383" s="233">
        <v>352</v>
      </c>
      <c r="AD383" s="233">
        <v>0</v>
      </c>
      <c r="AE383" s="233">
        <v>4416</v>
      </c>
      <c r="AF383" s="233">
        <v>4768</v>
      </c>
      <c r="AG383" s="94"/>
      <c r="AH383" s="94"/>
      <c r="AI383" s="203">
        <v>50</v>
      </c>
      <c r="AJ383" s="79">
        <v>15.37</v>
      </c>
      <c r="AK383" s="79">
        <v>15.8</v>
      </c>
      <c r="AL383" s="79">
        <v>0</v>
      </c>
      <c r="AM383" s="180">
        <v>3.6</v>
      </c>
      <c r="AN383" s="180">
        <v>-88.72</v>
      </c>
      <c r="AO383" s="102">
        <v>-245</v>
      </c>
      <c r="AP383" s="102">
        <v>137</v>
      </c>
      <c r="AQ383" s="153">
        <v>-9.5999999999999992E-3</v>
      </c>
      <c r="AR383" s="153">
        <v>-7.1999999999999998E-3</v>
      </c>
      <c r="AS383" s="72">
        <v>62.5</v>
      </c>
      <c r="AT383" s="497">
        <v>70.099999999999994</v>
      </c>
      <c r="AU383" s="497">
        <v>55.7</v>
      </c>
      <c r="AV383" s="497">
        <v>57.9</v>
      </c>
      <c r="AW383" s="497">
        <v>71.400000000000006</v>
      </c>
      <c r="AX383" s="497"/>
      <c r="AY383"/>
      <c r="AZ383" s="800"/>
      <c r="BA383" s="800"/>
      <c r="BB383" s="800"/>
      <c r="BC383" s="800"/>
      <c r="BD383" s="800"/>
      <c r="BE383" s="800"/>
      <c r="BF383" s="800"/>
      <c r="BG383" s="800"/>
      <c r="BH383" s="800"/>
      <c r="BI383" s="800"/>
      <c r="BJ383" s="800"/>
      <c r="BK383" s="800"/>
      <c r="BL383"/>
    </row>
    <row r="384" spans="1:64" s="81" customFormat="1" ht="15">
      <c r="A384" s="1238">
        <v>44540</v>
      </c>
      <c r="B384" s="80" t="s">
        <v>1290</v>
      </c>
      <c r="C384" s="81" t="s">
        <v>1275</v>
      </c>
      <c r="D384" s="81">
        <v>15.89</v>
      </c>
      <c r="E384" s="81">
        <v>15.91</v>
      </c>
      <c r="F384" s="81">
        <v>15.9</v>
      </c>
      <c r="G384" s="82">
        <v>-0.01</v>
      </c>
      <c r="H384" s="82">
        <v>-0.06</v>
      </c>
      <c r="I384" s="81">
        <v>42</v>
      </c>
      <c r="J384" s="81">
        <v>24</v>
      </c>
      <c r="K384" s="81">
        <v>111</v>
      </c>
      <c r="L384" s="81">
        <v>2524</v>
      </c>
      <c r="M384" s="81">
        <v>15.92</v>
      </c>
      <c r="N384" s="81">
        <v>15.8</v>
      </c>
      <c r="O384" s="81">
        <v>15.86</v>
      </c>
      <c r="Q384" s="515">
        <v>15.92</v>
      </c>
      <c r="R384" s="502">
        <f t="shared" ref="R384:R388" si="79">F384</f>
        <v>15.9</v>
      </c>
      <c r="S384" s="90">
        <f t="shared" ref="S384:S388" si="80">R384-Q384</f>
        <v>-1.9999999999999574E-2</v>
      </c>
      <c r="T384" s="90">
        <f t="shared" ref="T384:T388" si="81">S384/Q384*100</f>
        <v>-0.12562814070351491</v>
      </c>
      <c r="U384" s="102"/>
      <c r="V384" s="102"/>
      <c r="W384" s="203">
        <v>153</v>
      </c>
      <c r="X384" s="203">
        <v>0</v>
      </c>
      <c r="Y384" s="203">
        <v>0</v>
      </c>
      <c r="Z384" s="203">
        <v>0</v>
      </c>
      <c r="AA384" s="203">
        <v>-774</v>
      </c>
      <c r="AB384" s="203">
        <v>-621</v>
      </c>
      <c r="AC384" s="233">
        <v>492</v>
      </c>
      <c r="AD384" s="233">
        <v>0</v>
      </c>
      <c r="AE384" s="233">
        <v>4667</v>
      </c>
      <c r="AF384" s="233">
        <v>5159</v>
      </c>
      <c r="AG384" s="94"/>
      <c r="AH384" s="94"/>
      <c r="AI384" s="203">
        <v>129</v>
      </c>
      <c r="AJ384" s="79">
        <v>15.37</v>
      </c>
      <c r="AK384" s="79">
        <v>15.8</v>
      </c>
      <c r="AL384" s="79">
        <v>0</v>
      </c>
      <c r="AM384" s="180">
        <v>3.6</v>
      </c>
      <c r="AN384" s="180">
        <v>-88.72</v>
      </c>
      <c r="AO384" s="102">
        <v>-559</v>
      </c>
      <c r="AP384" s="102">
        <v>213</v>
      </c>
      <c r="AQ384" s="153">
        <v>-9.7999999999999997E-3</v>
      </c>
      <c r="AR384" s="153">
        <v>4.0000000000000001E-3</v>
      </c>
      <c r="AS384" s="72">
        <v>62.5</v>
      </c>
      <c r="AT384" s="497">
        <v>70.099999999999994</v>
      </c>
      <c r="AU384" s="497">
        <v>55.7</v>
      </c>
      <c r="AV384" s="497">
        <v>57.9</v>
      </c>
      <c r="AW384" s="497">
        <v>71.400000000000006</v>
      </c>
      <c r="AX384" s="497"/>
      <c r="AY384"/>
      <c r="AZ384" s="800"/>
      <c r="BA384" s="800"/>
      <c r="BB384" s="800"/>
      <c r="BC384" s="800"/>
      <c r="BD384" s="800"/>
      <c r="BE384" s="800"/>
      <c r="BF384" s="800"/>
      <c r="BG384" s="800"/>
      <c r="BH384" s="800"/>
      <c r="BI384" s="800"/>
      <c r="BJ384" s="800"/>
      <c r="BK384" s="800"/>
      <c r="BL384"/>
    </row>
    <row r="385" spans="1:64" s="81" customFormat="1" ht="15">
      <c r="A385" s="1238">
        <v>44539</v>
      </c>
      <c r="B385" s="80" t="s">
        <v>1290</v>
      </c>
      <c r="C385" s="81" t="s">
        <v>1275</v>
      </c>
      <c r="D385" s="81">
        <v>15.91</v>
      </c>
      <c r="E385" s="81">
        <v>15.92</v>
      </c>
      <c r="F385" s="81">
        <v>15.91</v>
      </c>
      <c r="G385" s="82">
        <v>-0.03</v>
      </c>
      <c r="H385" s="82">
        <v>-0.19</v>
      </c>
      <c r="I385" s="81">
        <v>33</v>
      </c>
      <c r="J385" s="81">
        <v>101</v>
      </c>
      <c r="K385" s="81">
        <v>50</v>
      </c>
      <c r="L385" s="81">
        <v>3195</v>
      </c>
      <c r="M385" s="81">
        <v>15.94</v>
      </c>
      <c r="N385" s="81">
        <v>15.86</v>
      </c>
      <c r="O385" s="81">
        <v>15.94</v>
      </c>
      <c r="Q385" s="515">
        <v>15.99</v>
      </c>
      <c r="R385" s="502">
        <f t="shared" si="79"/>
        <v>15.91</v>
      </c>
      <c r="S385" s="90">
        <f t="shared" si="80"/>
        <v>-8.0000000000000071E-2</v>
      </c>
      <c r="T385" s="90">
        <f t="shared" si="81"/>
        <v>-0.50031269543464707</v>
      </c>
      <c r="U385" s="102"/>
      <c r="V385" s="102"/>
      <c r="W385" s="203">
        <v>-172</v>
      </c>
      <c r="X385" s="203">
        <v>0</v>
      </c>
      <c r="Y385" s="203">
        <v>0</v>
      </c>
      <c r="Z385" s="203">
        <v>0</v>
      </c>
      <c r="AA385" s="203">
        <v>-790</v>
      </c>
      <c r="AB385" s="203">
        <v>-962</v>
      </c>
      <c r="AC385" s="233">
        <v>339</v>
      </c>
      <c r="AD385" s="233">
        <v>0</v>
      </c>
      <c r="AE385" s="233">
        <v>5442</v>
      </c>
      <c r="AF385" s="233">
        <v>5781</v>
      </c>
      <c r="AG385" s="94"/>
      <c r="AH385" s="94"/>
      <c r="AI385" s="203">
        <v>98</v>
      </c>
      <c r="AJ385" s="79">
        <v>15.37</v>
      </c>
      <c r="AK385" s="79">
        <v>15.8</v>
      </c>
      <c r="AL385" s="79">
        <v>0</v>
      </c>
      <c r="AM385" s="180">
        <v>2.86</v>
      </c>
      <c r="AN385" s="180">
        <v>-88.96</v>
      </c>
      <c r="AO385" s="102">
        <v>-857</v>
      </c>
      <c r="AP385" s="102">
        <v>265</v>
      </c>
      <c r="AQ385" s="153">
        <v>0.1132</v>
      </c>
      <c r="AR385" s="153">
        <v>1.6799999999999999E-2</v>
      </c>
      <c r="AS385" s="72">
        <v>57.1</v>
      </c>
      <c r="AT385" s="497">
        <v>71.2</v>
      </c>
      <c r="AU385" s="497">
        <v>63.8</v>
      </c>
      <c r="AV385" s="497">
        <v>59.3</v>
      </c>
      <c r="AW385" s="497">
        <v>75</v>
      </c>
      <c r="AX385" s="497"/>
      <c r="AY385"/>
      <c r="AZ385" s="800"/>
      <c r="BA385" s="800"/>
      <c r="BB385" s="800"/>
      <c r="BC385" s="800"/>
      <c r="BD385" s="800"/>
      <c r="BE385" s="800"/>
      <c r="BF385" s="800"/>
      <c r="BG385" s="800"/>
      <c r="BH385" s="800"/>
      <c r="BI385" s="800"/>
      <c r="BJ385" s="800"/>
      <c r="BK385" s="800"/>
      <c r="BL385"/>
    </row>
    <row r="386" spans="1:64" s="81" customFormat="1" ht="15">
      <c r="A386" s="1238">
        <v>44538</v>
      </c>
      <c r="B386" s="80" t="s">
        <v>1290</v>
      </c>
      <c r="C386" s="81" t="s">
        <v>1275</v>
      </c>
      <c r="D386" s="81">
        <v>15.93</v>
      </c>
      <c r="E386" s="81">
        <v>15.94</v>
      </c>
      <c r="F386" s="81">
        <v>15.94</v>
      </c>
      <c r="G386" s="82">
        <v>0.01</v>
      </c>
      <c r="H386" s="82">
        <v>0.06</v>
      </c>
      <c r="I386" s="81">
        <v>85</v>
      </c>
      <c r="J386" s="81">
        <v>130</v>
      </c>
      <c r="K386" s="81">
        <v>216</v>
      </c>
      <c r="L386" s="81">
        <v>4792</v>
      </c>
      <c r="M386" s="81">
        <v>16.11</v>
      </c>
      <c r="N386" s="81">
        <v>15.93</v>
      </c>
      <c r="O386" s="81">
        <v>16.079999999999998</v>
      </c>
      <c r="Q386" s="515">
        <v>15.95</v>
      </c>
      <c r="R386" s="502">
        <f t="shared" si="79"/>
        <v>15.94</v>
      </c>
      <c r="S386" s="90">
        <f t="shared" si="80"/>
        <v>-9.9999999999997868E-3</v>
      </c>
      <c r="T386" s="90">
        <f t="shared" si="81"/>
        <v>-6.2695924764888958E-2</v>
      </c>
      <c r="U386" s="102"/>
      <c r="V386" s="102"/>
      <c r="W386" s="203">
        <v>-149</v>
      </c>
      <c r="X386" s="203">
        <v>0</v>
      </c>
      <c r="Y386" s="203">
        <v>0</v>
      </c>
      <c r="Z386" s="203">
        <v>0</v>
      </c>
      <c r="AA386" s="203">
        <v>2131</v>
      </c>
      <c r="AB386" s="203">
        <v>1982</v>
      </c>
      <c r="AC386" s="203">
        <v>512</v>
      </c>
      <c r="AD386" s="233">
        <v>0</v>
      </c>
      <c r="AE386" s="203">
        <v>6232</v>
      </c>
      <c r="AF386" s="203">
        <v>6744</v>
      </c>
      <c r="AG386" s="94"/>
      <c r="AH386" s="94"/>
      <c r="AI386" s="203">
        <v>-117</v>
      </c>
      <c r="AJ386" s="79">
        <v>15.37</v>
      </c>
      <c r="AK386" s="79">
        <v>15.8</v>
      </c>
      <c r="AL386" s="79">
        <v>0</v>
      </c>
      <c r="AM386" s="180">
        <v>2.86</v>
      </c>
      <c r="AN386" s="180">
        <v>-88.96</v>
      </c>
      <c r="AO386" s="102">
        <v>1257</v>
      </c>
      <c r="AP386" s="102">
        <v>-72</v>
      </c>
      <c r="AQ386" s="153">
        <v>0.2162</v>
      </c>
      <c r="AR386" s="153">
        <v>1.8499999999999999E-2</v>
      </c>
      <c r="AS386" s="72">
        <v>57.1</v>
      </c>
      <c r="AT386" s="497">
        <v>71.2</v>
      </c>
      <c r="AU386" s="497">
        <v>63.8</v>
      </c>
      <c r="AV386" s="497">
        <v>59.3</v>
      </c>
      <c r="AW386" s="497">
        <v>75</v>
      </c>
      <c r="AX386" s="497"/>
      <c r="AY386"/>
      <c r="AZ386" s="800"/>
      <c r="BA386" s="800"/>
      <c r="BB386" s="800"/>
      <c r="BC386" s="800"/>
      <c r="BD386" s="800"/>
      <c r="BE386" s="800"/>
      <c r="BF386" s="800"/>
      <c r="BG386" s="800"/>
      <c r="BH386" s="800"/>
      <c r="BI386" s="800"/>
      <c r="BJ386" s="800"/>
      <c r="BK386" s="800"/>
      <c r="BL386"/>
    </row>
    <row r="387" spans="1:64" s="81" customFormat="1" ht="15">
      <c r="A387" s="1238">
        <v>44537</v>
      </c>
      <c r="B387" s="80" t="s">
        <v>1290</v>
      </c>
      <c r="C387" s="81" t="s">
        <v>1275</v>
      </c>
      <c r="D387" s="81">
        <v>15.93</v>
      </c>
      <c r="E387" s="81">
        <v>15.94</v>
      </c>
      <c r="F387" s="81">
        <v>15.93</v>
      </c>
      <c r="G387" s="82">
        <v>0.04</v>
      </c>
      <c r="H387" s="82">
        <v>0.25</v>
      </c>
      <c r="I387" s="81">
        <v>97</v>
      </c>
      <c r="J387" s="81">
        <v>23</v>
      </c>
      <c r="K387" s="81">
        <v>38</v>
      </c>
      <c r="L387" s="81">
        <v>2699</v>
      </c>
      <c r="M387" s="81">
        <v>15.93</v>
      </c>
      <c r="N387" s="81">
        <v>15.8</v>
      </c>
      <c r="O387" s="81">
        <v>15.9</v>
      </c>
      <c r="Q387" s="515">
        <v>15.96</v>
      </c>
      <c r="R387" s="502">
        <f t="shared" si="79"/>
        <v>15.93</v>
      </c>
      <c r="S387" s="90">
        <f t="shared" si="80"/>
        <v>-3.0000000000001137E-2</v>
      </c>
      <c r="T387" s="90">
        <f t="shared" si="81"/>
        <v>-0.1879699248120372</v>
      </c>
      <c r="U387" s="102"/>
      <c r="V387" s="102"/>
      <c r="W387" s="203">
        <v>62</v>
      </c>
      <c r="X387" s="203">
        <v>0</v>
      </c>
      <c r="Y387" s="203">
        <v>0</v>
      </c>
      <c r="Z387" s="203">
        <v>0</v>
      </c>
      <c r="AA387" s="203">
        <v>-248</v>
      </c>
      <c r="AB387" s="203">
        <v>-186</v>
      </c>
      <c r="AC387" s="233">
        <v>661</v>
      </c>
      <c r="AD387" s="233">
        <v>0</v>
      </c>
      <c r="AE387" s="233">
        <v>4101</v>
      </c>
      <c r="AF387" s="233">
        <v>4762</v>
      </c>
      <c r="AG387" s="94"/>
      <c r="AH387" s="94"/>
      <c r="AI387" s="203">
        <v>-22</v>
      </c>
      <c r="AJ387" s="79">
        <v>15.37</v>
      </c>
      <c r="AK387" s="79">
        <v>15.8</v>
      </c>
      <c r="AL387" s="79">
        <v>0</v>
      </c>
      <c r="AM387" s="180">
        <v>2.86</v>
      </c>
      <c r="AN387" s="180">
        <v>-88.96</v>
      </c>
      <c r="AO387" s="102">
        <v>-294</v>
      </c>
      <c r="AP387" s="102">
        <v>161</v>
      </c>
      <c r="AQ387" s="153">
        <v>0.1928</v>
      </c>
      <c r="AR387" s="153">
        <v>-1.8E-3</v>
      </c>
      <c r="AS387" s="72">
        <v>57.1</v>
      </c>
      <c r="AT387" s="497">
        <v>71.2</v>
      </c>
      <c r="AU387" s="497">
        <v>63.8</v>
      </c>
      <c r="AV387" s="497">
        <v>59.3</v>
      </c>
      <c r="AW387" s="497">
        <v>75</v>
      </c>
      <c r="AX387" s="497"/>
      <c r="AY387"/>
      <c r="AZ387" s="800"/>
      <c r="BA387" s="800"/>
      <c r="BB387" s="800"/>
      <c r="BC387" s="800"/>
      <c r="BD387" s="800"/>
      <c r="BE387" s="800"/>
      <c r="BF387" s="800"/>
      <c r="BG387" s="800"/>
      <c r="BH387" s="800"/>
      <c r="BI387" s="800"/>
      <c r="BJ387" s="800"/>
      <c r="BK387" s="800"/>
      <c r="BL387"/>
    </row>
    <row r="388" spans="1:64" s="81" customFormat="1" ht="15">
      <c r="A388" s="1238">
        <v>44536</v>
      </c>
      <c r="B388" s="80" t="s">
        <v>1290</v>
      </c>
      <c r="C388" s="81" t="s">
        <v>1275</v>
      </c>
      <c r="D388" s="81">
        <v>15.89</v>
      </c>
      <c r="E388" s="81">
        <v>15.9</v>
      </c>
      <c r="F388" s="81">
        <v>15.89</v>
      </c>
      <c r="G388" s="82">
        <v>-0.03</v>
      </c>
      <c r="H388" s="82">
        <v>-0.19</v>
      </c>
      <c r="I388" s="81">
        <v>59</v>
      </c>
      <c r="J388" s="81">
        <v>56</v>
      </c>
      <c r="K388" s="81">
        <v>18</v>
      </c>
      <c r="L388" s="81">
        <v>2908</v>
      </c>
      <c r="M388" s="81">
        <v>15.94</v>
      </c>
      <c r="N388" s="81">
        <v>15.76</v>
      </c>
      <c r="O388" s="81">
        <v>15.87</v>
      </c>
      <c r="Q388" s="515">
        <v>15.9</v>
      </c>
      <c r="R388" s="502">
        <f t="shared" si="79"/>
        <v>15.89</v>
      </c>
      <c r="S388" s="90">
        <f t="shared" si="80"/>
        <v>-9.9999999999997868E-3</v>
      </c>
      <c r="T388" s="90">
        <f t="shared" si="81"/>
        <v>-6.2893081761004957E-2</v>
      </c>
      <c r="U388" s="102"/>
      <c r="V388" s="102"/>
      <c r="W388" s="203">
        <v>12</v>
      </c>
      <c r="X388" s="203">
        <v>0</v>
      </c>
      <c r="Y388" s="203">
        <v>0</v>
      </c>
      <c r="Z388" s="203">
        <v>0</v>
      </c>
      <c r="AA388" s="203">
        <v>-297</v>
      </c>
      <c r="AB388" s="203">
        <v>-285</v>
      </c>
      <c r="AC388" s="233">
        <v>599</v>
      </c>
      <c r="AD388" s="233">
        <v>0</v>
      </c>
      <c r="AE388" s="233">
        <v>4350</v>
      </c>
      <c r="AF388" s="233">
        <v>4949</v>
      </c>
      <c r="AG388" s="94"/>
      <c r="AH388" s="94"/>
      <c r="AI388" s="203">
        <v>164</v>
      </c>
      <c r="AJ388" s="79">
        <v>15.37</v>
      </c>
      <c r="AK388" s="79">
        <v>15.8</v>
      </c>
      <c r="AL388" s="79">
        <v>0</v>
      </c>
      <c r="AM388" s="180">
        <v>2.86</v>
      </c>
      <c r="AN388" s="180">
        <v>-88.96</v>
      </c>
      <c r="AO388" s="102">
        <v>-239</v>
      </c>
      <c r="AP388" s="102">
        <v>164</v>
      </c>
      <c r="AQ388" s="153">
        <v>0.15909999999999999</v>
      </c>
      <c r="AR388" s="153">
        <v>6.4999999999999997E-3</v>
      </c>
      <c r="AS388" s="72">
        <v>57.1</v>
      </c>
      <c r="AT388" s="497">
        <v>71.2</v>
      </c>
      <c r="AU388" s="497">
        <v>63.8</v>
      </c>
      <c r="AV388" s="497">
        <v>59.3</v>
      </c>
      <c r="AW388" s="497">
        <v>75</v>
      </c>
      <c r="AX388" s="497"/>
      <c r="AY388"/>
      <c r="AZ388" s="800"/>
      <c r="BA388" s="800"/>
      <c r="BB388" s="800"/>
      <c r="BC388" s="800"/>
      <c r="BD388" s="800"/>
      <c r="BE388" s="800"/>
      <c r="BF388" s="800"/>
      <c r="BG388" s="800"/>
      <c r="BH388" s="800"/>
      <c r="BI388" s="800"/>
      <c r="BJ388" s="800"/>
      <c r="BK388" s="800"/>
      <c r="BL388"/>
    </row>
    <row r="389" spans="1:64" s="81" customFormat="1" ht="15">
      <c r="A389" s="1238">
        <v>44533</v>
      </c>
      <c r="B389" s="80" t="s">
        <v>1290</v>
      </c>
      <c r="C389" s="81" t="s">
        <v>1275</v>
      </c>
      <c r="D389" s="81">
        <v>15.91</v>
      </c>
      <c r="E389" s="81">
        <v>15.92</v>
      </c>
      <c r="F389" s="81">
        <v>15.92</v>
      </c>
      <c r="G389" s="82">
        <v>0.06</v>
      </c>
      <c r="H389" s="82">
        <v>0.38</v>
      </c>
      <c r="I389" s="81">
        <v>22</v>
      </c>
      <c r="J389" s="81">
        <v>8</v>
      </c>
      <c r="K389" s="81">
        <v>56</v>
      </c>
      <c r="L389" s="81">
        <v>4217</v>
      </c>
      <c r="M389" s="81">
        <v>15.95</v>
      </c>
      <c r="N389" s="81">
        <v>15.82</v>
      </c>
      <c r="O389" s="81">
        <v>15.9</v>
      </c>
      <c r="Q389" s="515">
        <v>15.96</v>
      </c>
      <c r="R389" s="502">
        <f t="shared" ref="R389:R393" si="82">F389</f>
        <v>15.92</v>
      </c>
      <c r="S389" s="90">
        <f t="shared" ref="S389:S393" si="83">R389-Q389</f>
        <v>-4.0000000000000924E-2</v>
      </c>
      <c r="T389" s="90">
        <f t="shared" ref="T389:T393" si="84">S389/Q389*100</f>
        <v>-0.25062656641604586</v>
      </c>
      <c r="U389" s="102"/>
      <c r="V389" s="102"/>
      <c r="W389" s="203">
        <v>126</v>
      </c>
      <c r="X389" s="203">
        <v>0</v>
      </c>
      <c r="Y389" s="203">
        <v>0</v>
      </c>
      <c r="Z389" s="203">
        <v>0</v>
      </c>
      <c r="AA389" s="203">
        <v>1996</v>
      </c>
      <c r="AB389" s="203">
        <v>2122</v>
      </c>
      <c r="AC389" s="233">
        <v>586</v>
      </c>
      <c r="AD389" s="233">
        <v>0</v>
      </c>
      <c r="AE389" s="233">
        <v>4647</v>
      </c>
      <c r="AF389" s="233">
        <v>5233</v>
      </c>
      <c r="AG389" s="94"/>
      <c r="AH389" s="94"/>
      <c r="AI389" s="203">
        <v>-64</v>
      </c>
      <c r="AJ389" s="79">
        <v>15.37</v>
      </c>
      <c r="AK389" s="79">
        <v>15.8</v>
      </c>
      <c r="AL389" s="79">
        <v>0</v>
      </c>
      <c r="AM389" s="180">
        <v>2.86</v>
      </c>
      <c r="AN389" s="180">
        <v>-88.96</v>
      </c>
      <c r="AO389" s="102">
        <v>1253</v>
      </c>
      <c r="AP389" s="102">
        <v>-52</v>
      </c>
      <c r="AQ389" s="153">
        <v>0.11849999999999999</v>
      </c>
      <c r="AR389" s="153">
        <v>0.01</v>
      </c>
      <c r="AS389" s="72">
        <v>57.1</v>
      </c>
      <c r="AT389" s="497">
        <v>71.2</v>
      </c>
      <c r="AU389" s="497">
        <v>63.8</v>
      </c>
      <c r="AV389" s="497">
        <v>59.3</v>
      </c>
      <c r="AW389" s="497">
        <v>75</v>
      </c>
      <c r="AX389" s="497"/>
      <c r="AY389"/>
      <c r="AZ389" s="800"/>
      <c r="BA389" s="800"/>
      <c r="BB389" s="800"/>
      <c r="BC389" s="800"/>
      <c r="BD389" s="800"/>
      <c r="BE389" s="800"/>
      <c r="BF389" s="800"/>
      <c r="BG389" s="800"/>
      <c r="BH389" s="800"/>
      <c r="BI389" s="800"/>
      <c r="BJ389" s="800"/>
      <c r="BK389" s="800"/>
      <c r="BL389"/>
    </row>
    <row r="390" spans="1:64" s="81" customFormat="1" ht="15">
      <c r="A390" s="1238">
        <v>44532</v>
      </c>
      <c r="B390" s="80" t="s">
        <v>1290</v>
      </c>
      <c r="C390" s="81" t="s">
        <v>1275</v>
      </c>
      <c r="D390" s="81">
        <v>15.86</v>
      </c>
      <c r="E390" s="81">
        <v>15.87</v>
      </c>
      <c r="F390" s="81">
        <v>15.86</v>
      </c>
      <c r="G390" s="82">
        <v>0.05</v>
      </c>
      <c r="H390" s="82">
        <v>0.32</v>
      </c>
      <c r="I390" s="81">
        <v>59</v>
      </c>
      <c r="J390" s="81">
        <v>11</v>
      </c>
      <c r="K390" s="81">
        <v>29</v>
      </c>
      <c r="L390" s="81">
        <v>4099</v>
      </c>
      <c r="M390" s="81">
        <v>15.92</v>
      </c>
      <c r="N390" s="81">
        <v>15.77</v>
      </c>
      <c r="O390" s="81">
        <v>15.81</v>
      </c>
      <c r="Q390" s="515">
        <v>15.9</v>
      </c>
      <c r="R390" s="502">
        <f t="shared" si="82"/>
        <v>15.86</v>
      </c>
      <c r="S390" s="90">
        <f t="shared" si="83"/>
        <v>-4.0000000000000924E-2</v>
      </c>
      <c r="T390" s="90">
        <f t="shared" si="84"/>
        <v>-0.25157232704403093</v>
      </c>
      <c r="U390" s="102"/>
      <c r="V390" s="102"/>
      <c r="W390" s="203">
        <v>-177</v>
      </c>
      <c r="X390" s="203">
        <v>0</v>
      </c>
      <c r="Y390" s="203">
        <v>0</v>
      </c>
      <c r="Z390" s="203">
        <v>0</v>
      </c>
      <c r="AA390" s="203">
        <v>1891</v>
      </c>
      <c r="AB390" s="203">
        <v>1714</v>
      </c>
      <c r="AC390" s="203">
        <v>460</v>
      </c>
      <c r="AD390" s="233">
        <v>0</v>
      </c>
      <c r="AE390" s="203">
        <v>2651</v>
      </c>
      <c r="AF390" s="203">
        <v>3111</v>
      </c>
      <c r="AG390" s="94"/>
      <c r="AH390" s="94"/>
      <c r="AI390" s="203">
        <v>-97</v>
      </c>
      <c r="AJ390" s="79">
        <v>15.37</v>
      </c>
      <c r="AK390" s="79">
        <v>15.8</v>
      </c>
      <c r="AL390" s="79">
        <v>0</v>
      </c>
      <c r="AM390" s="180">
        <v>-2.37</v>
      </c>
      <c r="AN390" s="180">
        <v>89.4</v>
      </c>
      <c r="AO390" s="102">
        <v>1378</v>
      </c>
      <c r="AP390" s="102">
        <v>-140</v>
      </c>
      <c r="AQ390" s="153">
        <v>-0.156</v>
      </c>
      <c r="AR390" s="153">
        <v>6.3E-3</v>
      </c>
      <c r="AS390" s="72">
        <v>57.1</v>
      </c>
      <c r="AT390" s="497">
        <v>71.2</v>
      </c>
      <c r="AU390" s="497">
        <v>63.8</v>
      </c>
      <c r="AV390" s="497">
        <v>59.3</v>
      </c>
      <c r="AW390" s="497">
        <v>75</v>
      </c>
      <c r="AX390" s="497"/>
      <c r="AY390"/>
      <c r="AZ390" s="800"/>
      <c r="BA390" s="800"/>
      <c r="BB390" s="800"/>
      <c r="BC390" s="800"/>
      <c r="BD390" s="800"/>
      <c r="BE390" s="800"/>
      <c r="BF390" s="800"/>
      <c r="BG390" s="800"/>
      <c r="BH390" s="800"/>
      <c r="BI390" s="800"/>
      <c r="BJ390" s="800"/>
      <c r="BK390" s="800"/>
      <c r="BL390"/>
    </row>
    <row r="391" spans="1:64" s="81" customFormat="1" ht="15">
      <c r="A391" s="1238">
        <v>44531</v>
      </c>
      <c r="B391" s="80" t="s">
        <v>1290</v>
      </c>
      <c r="C391" s="81" t="s">
        <v>1275</v>
      </c>
      <c r="D391" s="81">
        <v>15.8</v>
      </c>
      <c r="E391" s="81">
        <v>15.81</v>
      </c>
      <c r="F391" s="81">
        <v>15.81</v>
      </c>
      <c r="G391" s="82">
        <v>0.21</v>
      </c>
      <c r="H391" s="82">
        <v>1.35</v>
      </c>
      <c r="I391" s="81">
        <v>93</v>
      </c>
      <c r="J391" s="81">
        <v>34</v>
      </c>
      <c r="K391" s="81">
        <v>61</v>
      </c>
      <c r="L391" s="81">
        <v>3619</v>
      </c>
      <c r="M391" s="81">
        <v>15.84</v>
      </c>
      <c r="N391" s="81">
        <v>15.6</v>
      </c>
      <c r="O391" s="81">
        <v>15.6</v>
      </c>
      <c r="Q391" s="515">
        <v>15.83</v>
      </c>
      <c r="R391" s="502">
        <f t="shared" si="82"/>
        <v>15.81</v>
      </c>
      <c r="S391" s="90">
        <f t="shared" si="83"/>
        <v>-1.9999999999999574E-2</v>
      </c>
      <c r="T391" s="90">
        <f t="shared" si="84"/>
        <v>-0.12634238787112806</v>
      </c>
      <c r="U391" s="102"/>
      <c r="V391" s="102"/>
      <c r="W391" s="203">
        <v>201</v>
      </c>
      <c r="X391" s="203">
        <v>0</v>
      </c>
      <c r="Y391" s="203">
        <v>0</v>
      </c>
      <c r="Z391" s="203">
        <v>0</v>
      </c>
      <c r="AA391" s="203">
        <v>761</v>
      </c>
      <c r="AB391" s="203">
        <v>962</v>
      </c>
      <c r="AC391" s="203">
        <v>637</v>
      </c>
      <c r="AD391" s="233">
        <v>0</v>
      </c>
      <c r="AE391" s="203">
        <v>761</v>
      </c>
      <c r="AF391" s="203">
        <v>1398</v>
      </c>
      <c r="AG391" s="94"/>
      <c r="AH391" s="94"/>
      <c r="AI391" s="203">
        <v>-149</v>
      </c>
      <c r="AJ391" s="79">
        <v>15.37</v>
      </c>
      <c r="AK391" s="79">
        <v>15.8</v>
      </c>
      <c r="AL391" s="79">
        <v>0</v>
      </c>
      <c r="AM391" s="180">
        <v>-2.37</v>
      </c>
      <c r="AN391" s="180">
        <v>89.4</v>
      </c>
      <c r="AO391" s="102">
        <v>814</v>
      </c>
      <c r="AP391" s="102">
        <v>-18</v>
      </c>
      <c r="AQ391" s="153">
        <v>-0.2392</v>
      </c>
      <c r="AR391" s="153">
        <v>-2.63E-2</v>
      </c>
      <c r="AS391" s="72">
        <v>57.1</v>
      </c>
      <c r="AT391" s="497">
        <v>71.2</v>
      </c>
      <c r="AU391" s="497">
        <v>63.8</v>
      </c>
      <c r="AV391" s="497">
        <v>59.3</v>
      </c>
      <c r="AW391" s="497">
        <v>75</v>
      </c>
      <c r="AX391" s="497"/>
      <c r="AY391"/>
      <c r="AZ391" s="800"/>
      <c r="BA391" s="800"/>
      <c r="BB391" s="800"/>
      <c r="BC391" s="800"/>
      <c r="BD391" s="800"/>
      <c r="BE391" s="800"/>
      <c r="BF391" s="800"/>
      <c r="BG391" s="800"/>
      <c r="BH391" s="800"/>
      <c r="BI391" s="800"/>
      <c r="BJ391" s="800"/>
      <c r="BK391" s="800"/>
      <c r="BL391"/>
    </row>
    <row r="392" spans="1:64" s="81" customFormat="1" ht="15">
      <c r="A392" s="1238">
        <v>44530</v>
      </c>
      <c r="B392" s="80" t="s">
        <v>1290</v>
      </c>
      <c r="C392" s="81" t="s">
        <v>1275</v>
      </c>
      <c r="D392" s="81">
        <v>15.6</v>
      </c>
      <c r="E392" s="81">
        <v>15.61</v>
      </c>
      <c r="F392" s="81">
        <v>15.6</v>
      </c>
      <c r="G392" s="82">
        <v>0.04</v>
      </c>
      <c r="H392" s="82">
        <v>0.26</v>
      </c>
      <c r="I392" s="81">
        <v>70</v>
      </c>
      <c r="J392" s="81">
        <v>10</v>
      </c>
      <c r="K392" s="81">
        <v>6</v>
      </c>
      <c r="L392" s="81">
        <v>2704</v>
      </c>
      <c r="M392" s="81">
        <v>15.74</v>
      </c>
      <c r="N392" s="81">
        <v>15.59</v>
      </c>
      <c r="O392" s="81">
        <v>15.68</v>
      </c>
      <c r="Q392" s="515">
        <v>15.6</v>
      </c>
      <c r="R392" s="502">
        <f t="shared" si="82"/>
        <v>15.6</v>
      </c>
      <c r="S392" s="90">
        <f t="shared" si="83"/>
        <v>0</v>
      </c>
      <c r="T392" s="90">
        <f t="shared" si="84"/>
        <v>0</v>
      </c>
      <c r="U392" s="102"/>
      <c r="V392" s="102"/>
      <c r="W392" s="203">
        <v>18</v>
      </c>
      <c r="X392" s="203">
        <v>0</v>
      </c>
      <c r="Y392" s="203">
        <v>0</v>
      </c>
      <c r="Z392" s="203">
        <v>0</v>
      </c>
      <c r="AA392" s="203">
        <v>-779</v>
      </c>
      <c r="AB392" s="203">
        <v>-761</v>
      </c>
      <c r="AC392" s="233">
        <v>436</v>
      </c>
      <c r="AD392" s="233">
        <v>0</v>
      </c>
      <c r="AE392" s="203">
        <v>0</v>
      </c>
      <c r="AF392" s="233">
        <v>436</v>
      </c>
      <c r="AG392" s="94"/>
      <c r="AH392" s="94"/>
      <c r="AI392" s="203">
        <v>148</v>
      </c>
      <c r="AJ392" s="79">
        <v>15.37</v>
      </c>
      <c r="AK392" s="79">
        <v>15.8</v>
      </c>
      <c r="AL392" s="79">
        <v>0</v>
      </c>
      <c r="AM392" s="180">
        <v>-2.37</v>
      </c>
      <c r="AN392" s="180">
        <v>89.4</v>
      </c>
      <c r="AO392" s="102">
        <v>-660</v>
      </c>
      <c r="AP392" s="102">
        <v>218</v>
      </c>
      <c r="AQ392" s="153">
        <v>-0.28749999999999998</v>
      </c>
      <c r="AR392" s="153">
        <v>-3.9300000000000002E-2</v>
      </c>
      <c r="AS392" s="72">
        <v>57.1</v>
      </c>
      <c r="AT392" s="497">
        <v>71.2</v>
      </c>
      <c r="AU392" s="497">
        <v>63.8</v>
      </c>
      <c r="AV392" s="497">
        <v>59.3</v>
      </c>
      <c r="AW392" s="497">
        <v>75</v>
      </c>
      <c r="AX392" s="497"/>
      <c r="AY392"/>
      <c r="AZ392" s="800"/>
      <c r="BA392" s="800"/>
      <c r="BB392" s="800"/>
      <c r="BC392" s="800"/>
      <c r="BD392" s="800"/>
      <c r="BE392" s="800"/>
      <c r="BF392" s="800"/>
      <c r="BG392" s="800"/>
      <c r="BH392" s="800"/>
      <c r="BI392" s="800"/>
      <c r="BJ392" s="800"/>
      <c r="BK392" s="800"/>
      <c r="BL392"/>
    </row>
    <row r="393" spans="1:64" s="81" customFormat="1" ht="15">
      <c r="A393" s="1238">
        <v>44529</v>
      </c>
      <c r="B393" s="80" t="s">
        <v>1290</v>
      </c>
      <c r="C393" s="81" t="s">
        <v>1275</v>
      </c>
      <c r="D393" s="81">
        <v>15.55</v>
      </c>
      <c r="E393" s="81">
        <v>15.56</v>
      </c>
      <c r="F393" s="81">
        <v>15.56</v>
      </c>
      <c r="G393" s="82">
        <v>0.01</v>
      </c>
      <c r="H393" s="82">
        <v>0.06</v>
      </c>
      <c r="I393" s="81">
        <v>261</v>
      </c>
      <c r="J393" s="81">
        <v>209</v>
      </c>
      <c r="K393" s="81">
        <v>143</v>
      </c>
      <c r="L393" s="81">
        <v>6132</v>
      </c>
      <c r="M393" s="81">
        <v>15.63</v>
      </c>
      <c r="N393" s="81">
        <v>15.42</v>
      </c>
      <c r="O393" s="81">
        <v>15.5</v>
      </c>
      <c r="Q393" s="515">
        <v>15.55</v>
      </c>
      <c r="R393" s="502">
        <f t="shared" si="82"/>
        <v>15.56</v>
      </c>
      <c r="S393" s="90">
        <f t="shared" si="83"/>
        <v>9.9999999999997868E-3</v>
      </c>
      <c r="T393" s="90">
        <f t="shared" si="84"/>
        <v>6.4308681672024345E-2</v>
      </c>
      <c r="U393" s="102"/>
      <c r="V393" s="102"/>
      <c r="W393" s="203">
        <v>-171</v>
      </c>
      <c r="X393" s="203">
        <v>0</v>
      </c>
      <c r="Y393" s="203">
        <v>0</v>
      </c>
      <c r="Z393" s="203">
        <v>0</v>
      </c>
      <c r="AA393" s="203">
        <v>-1099</v>
      </c>
      <c r="AB393" s="203">
        <v>-1270</v>
      </c>
      <c r="AC393" s="233">
        <v>418</v>
      </c>
      <c r="AD393" s="233">
        <v>0</v>
      </c>
      <c r="AE393" s="203">
        <v>0</v>
      </c>
      <c r="AF393" s="233">
        <v>418</v>
      </c>
      <c r="AG393" s="94"/>
      <c r="AH393" s="94"/>
      <c r="AI393" s="203">
        <v>465</v>
      </c>
      <c r="AJ393" s="79">
        <v>15.37</v>
      </c>
      <c r="AK393" s="79">
        <v>15.8</v>
      </c>
      <c r="AL393" s="79">
        <v>0</v>
      </c>
      <c r="AM393" s="180">
        <v>-2.37</v>
      </c>
      <c r="AN393" s="180">
        <v>89.4</v>
      </c>
      <c r="AO393" s="102">
        <v>-658</v>
      </c>
      <c r="AP393" s="102">
        <v>223</v>
      </c>
      <c r="AQ393" s="153">
        <v>-0.28089999999999998</v>
      </c>
      <c r="AR393" s="153">
        <v>-4.0399999999999998E-2</v>
      </c>
      <c r="AS393" s="72">
        <v>57.1</v>
      </c>
      <c r="AT393" s="497">
        <v>71.2</v>
      </c>
      <c r="AU393" s="497">
        <v>63.8</v>
      </c>
      <c r="AV393" s="497">
        <v>59.3</v>
      </c>
      <c r="AW393" s="497">
        <v>75</v>
      </c>
      <c r="AX393" s="497"/>
      <c r="AY393"/>
      <c r="AZ393" s="800"/>
      <c r="BA393" s="800"/>
      <c r="BB393" s="800"/>
      <c r="BC393" s="800"/>
      <c r="BD393" s="800"/>
      <c r="BE393" s="800"/>
      <c r="BF393" s="800"/>
      <c r="BG393" s="800"/>
      <c r="BH393" s="800"/>
      <c r="BI393" s="800"/>
      <c r="BJ393" s="800"/>
      <c r="BK393" s="800"/>
      <c r="BL393"/>
    </row>
    <row r="394" spans="1:64" s="81" customFormat="1" ht="15">
      <c r="A394" s="1238">
        <v>44526</v>
      </c>
      <c r="B394" s="80" t="s">
        <v>1290</v>
      </c>
      <c r="C394" s="81" t="s">
        <v>1275</v>
      </c>
      <c r="D394" s="81">
        <v>15.55</v>
      </c>
      <c r="E394" s="81">
        <v>15.56</v>
      </c>
      <c r="F394" s="81">
        <v>15.55</v>
      </c>
      <c r="G394" s="82">
        <v>-0.19</v>
      </c>
      <c r="H394" s="82">
        <v>-1.21</v>
      </c>
      <c r="I394" s="81">
        <v>119</v>
      </c>
      <c r="J394" s="81">
        <v>49</v>
      </c>
      <c r="K394" s="81">
        <v>104</v>
      </c>
      <c r="L394" s="81">
        <v>10267</v>
      </c>
      <c r="M394" s="81">
        <v>15.72</v>
      </c>
      <c r="N394" s="81">
        <v>15.53</v>
      </c>
      <c r="O394" s="81">
        <v>15.7</v>
      </c>
      <c r="Q394" s="515">
        <v>15.52</v>
      </c>
      <c r="R394" s="502">
        <f t="shared" ref="R394:R398" si="85">F394</f>
        <v>15.55</v>
      </c>
      <c r="S394" s="90">
        <f t="shared" ref="S394:S398" si="86">R394-Q394</f>
        <v>3.0000000000001137E-2</v>
      </c>
      <c r="T394" s="90">
        <f t="shared" ref="T394:T398" si="87">S394/Q394*100</f>
        <v>0.19329896907217228</v>
      </c>
      <c r="U394" s="102"/>
      <c r="V394" s="102"/>
      <c r="W394" s="203">
        <v>86</v>
      </c>
      <c r="X394" s="203">
        <v>0</v>
      </c>
      <c r="Y394" s="203">
        <v>0</v>
      </c>
      <c r="Z394" s="203">
        <v>0</v>
      </c>
      <c r="AA394" s="203">
        <v>-7155</v>
      </c>
      <c r="AB394" s="203">
        <v>-7069</v>
      </c>
      <c r="AC394" s="203">
        <v>589</v>
      </c>
      <c r="AD394" s="233">
        <v>0</v>
      </c>
      <c r="AE394" s="203">
        <v>0</v>
      </c>
      <c r="AF394" s="203">
        <v>589</v>
      </c>
      <c r="AG394" s="94"/>
      <c r="AH394" s="94"/>
      <c r="AI394" s="203">
        <v>1464</v>
      </c>
      <c r="AJ394" s="79">
        <v>15.37</v>
      </c>
      <c r="AK394" s="79">
        <v>15.8</v>
      </c>
      <c r="AL394" s="79">
        <v>0</v>
      </c>
      <c r="AM394" s="180">
        <v>-2.37</v>
      </c>
      <c r="AN394" s="180">
        <v>89.4</v>
      </c>
      <c r="AO394" s="102">
        <v>-5153</v>
      </c>
      <c r="AP394" s="102">
        <v>559</v>
      </c>
      <c r="AQ394" s="153">
        <v>-0.28970000000000001</v>
      </c>
      <c r="AR394" s="153">
        <v>-3.9199999999999999E-2</v>
      </c>
      <c r="AS394" s="72">
        <v>57.1</v>
      </c>
      <c r="AT394" s="497">
        <v>71.2</v>
      </c>
      <c r="AU394" s="497">
        <v>63.8</v>
      </c>
      <c r="AV394" s="497">
        <v>59.3</v>
      </c>
      <c r="AW394" s="497">
        <v>75</v>
      </c>
      <c r="AX394" s="497"/>
      <c r="AY394"/>
      <c r="AZ394" s="800"/>
      <c r="BA394" s="800"/>
      <c r="BB394" s="800"/>
      <c r="BC394" s="800"/>
      <c r="BD394" s="800"/>
      <c r="BE394" s="800"/>
      <c r="BF394" s="800"/>
      <c r="BG394" s="800"/>
      <c r="BH394" s="800"/>
      <c r="BI394" s="800"/>
      <c r="BJ394" s="800"/>
      <c r="BK394" s="800"/>
      <c r="BL394"/>
    </row>
    <row r="395" spans="1:64" s="81" customFormat="1" ht="15">
      <c r="A395" s="1238">
        <v>44525</v>
      </c>
      <c r="B395" s="80" t="s">
        <v>1290</v>
      </c>
      <c r="C395" s="81" t="s">
        <v>1275</v>
      </c>
      <c r="D395" s="81">
        <v>15.74</v>
      </c>
      <c r="E395" s="81">
        <v>15.75</v>
      </c>
      <c r="F395" s="81">
        <v>15.74</v>
      </c>
      <c r="G395" s="82">
        <v>-0.01</v>
      </c>
      <c r="H395" s="82">
        <v>-0.06</v>
      </c>
      <c r="I395" s="81">
        <v>32</v>
      </c>
      <c r="J395" s="81">
        <v>29</v>
      </c>
      <c r="K395" s="81">
        <v>45</v>
      </c>
      <c r="L395" s="81">
        <v>2582</v>
      </c>
      <c r="M395" s="81">
        <v>15.78</v>
      </c>
      <c r="N395" s="81">
        <v>15.7</v>
      </c>
      <c r="O395" s="81">
        <v>15.75</v>
      </c>
      <c r="Q395" s="515">
        <v>15.75</v>
      </c>
      <c r="R395" s="502">
        <f t="shared" si="85"/>
        <v>15.74</v>
      </c>
      <c r="S395" s="90">
        <f t="shared" si="86"/>
        <v>-9.9999999999997868E-3</v>
      </c>
      <c r="T395" s="90">
        <f t="shared" si="87"/>
        <v>-6.3492063492062142E-2</v>
      </c>
      <c r="U395" s="102"/>
      <c r="V395" s="102"/>
      <c r="W395" s="203">
        <v>-63</v>
      </c>
      <c r="X395" s="203">
        <v>0</v>
      </c>
      <c r="Y395" s="203">
        <v>0</v>
      </c>
      <c r="Z395" s="203">
        <v>0</v>
      </c>
      <c r="AA395" s="203">
        <v>-1267</v>
      </c>
      <c r="AB395" s="203">
        <v>-1330</v>
      </c>
      <c r="AC395" s="233">
        <v>502</v>
      </c>
      <c r="AD395" s="233">
        <v>0</v>
      </c>
      <c r="AE395" s="233">
        <v>4463</v>
      </c>
      <c r="AF395" s="233">
        <v>4965</v>
      </c>
      <c r="AG395" s="94"/>
      <c r="AH395" s="94"/>
      <c r="AI395" s="203">
        <v>386</v>
      </c>
      <c r="AJ395" s="79">
        <v>15.37</v>
      </c>
      <c r="AK395" s="79">
        <v>15.8</v>
      </c>
      <c r="AL395" s="79">
        <v>0</v>
      </c>
      <c r="AM395" s="180">
        <v>3.86</v>
      </c>
      <c r="AN395" s="180">
        <v>-88.25</v>
      </c>
      <c r="AO395" s="102">
        <v>-724</v>
      </c>
      <c r="AP395" s="102">
        <v>221</v>
      </c>
      <c r="AQ395" s="153">
        <v>-3.3700000000000001E-2</v>
      </c>
      <c r="AR395" s="153">
        <v>-1.41E-2</v>
      </c>
      <c r="AS395" s="72">
        <v>57.1</v>
      </c>
      <c r="AT395" s="497">
        <v>71.2</v>
      </c>
      <c r="AU395" s="497">
        <v>63.8</v>
      </c>
      <c r="AV395" s="497">
        <v>59.3</v>
      </c>
      <c r="AW395" s="497">
        <v>75</v>
      </c>
      <c r="AX395" s="497"/>
      <c r="AY395"/>
      <c r="AZ395" s="800"/>
      <c r="BA395" s="800"/>
      <c r="BB395" s="800"/>
      <c r="BC395" s="800"/>
      <c r="BD395" s="800"/>
      <c r="BE395" s="800"/>
      <c r="BF395" s="800"/>
      <c r="BG395" s="800"/>
      <c r="BH395" s="800"/>
      <c r="BI395" s="800"/>
      <c r="BJ395" s="800"/>
      <c r="BK395" s="800"/>
      <c r="BL395"/>
    </row>
    <row r="396" spans="1:64" s="81" customFormat="1" ht="15">
      <c r="A396" s="1238">
        <v>44524</v>
      </c>
      <c r="B396" s="80" t="s">
        <v>1290</v>
      </c>
      <c r="C396" s="81" t="s">
        <v>1275</v>
      </c>
      <c r="D396" s="81">
        <v>15.74</v>
      </c>
      <c r="E396" s="81">
        <v>15.75</v>
      </c>
      <c r="F396" s="81">
        <v>15.75</v>
      </c>
      <c r="G396" s="82">
        <v>-0.03</v>
      </c>
      <c r="H396" s="82">
        <v>-0.19</v>
      </c>
      <c r="I396" s="81">
        <v>33</v>
      </c>
      <c r="J396" s="81">
        <v>20</v>
      </c>
      <c r="K396" s="81">
        <v>13</v>
      </c>
      <c r="L396" s="81">
        <v>3639</v>
      </c>
      <c r="M396" s="81">
        <v>15.78</v>
      </c>
      <c r="N396" s="81">
        <v>15.71</v>
      </c>
      <c r="O396" s="81">
        <v>15.73</v>
      </c>
      <c r="Q396" s="515">
        <v>15.77</v>
      </c>
      <c r="R396" s="502">
        <f t="shared" si="85"/>
        <v>15.75</v>
      </c>
      <c r="S396" s="90">
        <f t="shared" si="86"/>
        <v>-1.9999999999999574E-2</v>
      </c>
      <c r="T396" s="90">
        <f t="shared" si="87"/>
        <v>-0.12682308180088506</v>
      </c>
      <c r="U396" s="102"/>
      <c r="V396" s="102"/>
      <c r="W396" s="203">
        <v>217</v>
      </c>
      <c r="X396" s="203">
        <v>0</v>
      </c>
      <c r="Y396" s="203">
        <v>0</v>
      </c>
      <c r="Z396" s="203">
        <v>0</v>
      </c>
      <c r="AA396" s="203">
        <v>-977</v>
      </c>
      <c r="AB396" s="203">
        <v>-760</v>
      </c>
      <c r="AC396" s="233">
        <v>565</v>
      </c>
      <c r="AD396" s="233">
        <v>0</v>
      </c>
      <c r="AE396" s="233">
        <v>5730</v>
      </c>
      <c r="AF396" s="233">
        <v>6295</v>
      </c>
      <c r="AG396" s="94"/>
      <c r="AH396" s="94"/>
      <c r="AI396" s="203">
        <v>409</v>
      </c>
      <c r="AJ396" s="79">
        <v>15.37</v>
      </c>
      <c r="AK396" s="79">
        <v>15.8</v>
      </c>
      <c r="AL396" s="79">
        <v>0</v>
      </c>
      <c r="AM396" s="180">
        <v>3.86</v>
      </c>
      <c r="AN396" s="180">
        <v>-88.25</v>
      </c>
      <c r="AO396" s="102">
        <v>-576</v>
      </c>
      <c r="AP396" s="102">
        <v>238</v>
      </c>
      <c r="AQ396" s="153">
        <v>1.44E-2</v>
      </c>
      <c r="AR396" s="153">
        <v>-3.15E-2</v>
      </c>
      <c r="AS396" s="72">
        <v>57.1</v>
      </c>
      <c r="AT396" s="497">
        <v>71.2</v>
      </c>
      <c r="AU396" s="497">
        <v>63.8</v>
      </c>
      <c r="AV396" s="497">
        <v>59.3</v>
      </c>
      <c r="AW396" s="497">
        <v>75</v>
      </c>
      <c r="AX396" s="497"/>
      <c r="AY396"/>
      <c r="AZ396" s="800"/>
      <c r="BA396" s="800"/>
      <c r="BB396" s="800"/>
      <c r="BC396" s="800"/>
      <c r="BD396" s="800"/>
      <c r="BE396" s="800"/>
      <c r="BF396" s="800"/>
      <c r="BG396" s="800"/>
      <c r="BH396" s="800"/>
      <c r="BI396" s="800"/>
      <c r="BJ396" s="800"/>
      <c r="BK396" s="800"/>
      <c r="BL396"/>
    </row>
    <row r="397" spans="1:64" s="81" customFormat="1" ht="15">
      <c r="A397" s="1238">
        <v>44523</v>
      </c>
      <c r="B397" s="80" t="s">
        <v>1290</v>
      </c>
      <c r="C397" s="81" t="s">
        <v>1275</v>
      </c>
      <c r="D397" s="81">
        <v>15.78</v>
      </c>
      <c r="E397" s="81">
        <v>15.79</v>
      </c>
      <c r="F397" s="81">
        <v>15.78</v>
      </c>
      <c r="G397" s="82">
        <v>-0.13</v>
      </c>
      <c r="H397" s="82">
        <v>-0.82</v>
      </c>
      <c r="I397" s="81">
        <v>71</v>
      </c>
      <c r="J397" s="81">
        <v>50</v>
      </c>
      <c r="K397" s="81">
        <v>125</v>
      </c>
      <c r="L397" s="81">
        <v>5013</v>
      </c>
      <c r="M397" s="81">
        <v>15.87</v>
      </c>
      <c r="N397" s="81">
        <v>15.76</v>
      </c>
      <c r="O397" s="81">
        <v>15.87</v>
      </c>
      <c r="Q397" s="515">
        <v>15.8</v>
      </c>
      <c r="R397" s="502">
        <f t="shared" si="85"/>
        <v>15.78</v>
      </c>
      <c r="S397" s="90">
        <f t="shared" si="86"/>
        <v>-2.000000000000135E-2</v>
      </c>
      <c r="T397" s="90">
        <f t="shared" si="87"/>
        <v>-0.12658227848102122</v>
      </c>
      <c r="U397" s="102"/>
      <c r="V397" s="102"/>
      <c r="W397" s="203">
        <v>-156</v>
      </c>
      <c r="X397" s="203">
        <v>0</v>
      </c>
      <c r="Y397" s="203">
        <v>0</v>
      </c>
      <c r="Z397" s="203">
        <v>0</v>
      </c>
      <c r="AA397" s="203">
        <v>-1461</v>
      </c>
      <c r="AB397" s="203">
        <v>-1617</v>
      </c>
      <c r="AC397" s="233">
        <v>348</v>
      </c>
      <c r="AD397" s="233">
        <v>0</v>
      </c>
      <c r="AE397" s="233">
        <v>6707</v>
      </c>
      <c r="AF397" s="233">
        <v>7055</v>
      </c>
      <c r="AG397" s="94"/>
      <c r="AH397" s="94"/>
      <c r="AI397" s="203">
        <v>232</v>
      </c>
      <c r="AJ397" s="79">
        <v>15.37</v>
      </c>
      <c r="AK397" s="79">
        <v>15.8</v>
      </c>
      <c r="AL397" s="79">
        <v>0</v>
      </c>
      <c r="AM397" s="180">
        <v>3.86</v>
      </c>
      <c r="AN397" s="180">
        <v>-88.25</v>
      </c>
      <c r="AO397" s="102">
        <v>-1453</v>
      </c>
      <c r="AP397" s="102">
        <v>338</v>
      </c>
      <c r="AQ397" s="153">
        <v>4.0899999999999999E-2</v>
      </c>
      <c r="AR397" s="153">
        <v>-4.65E-2</v>
      </c>
      <c r="AS397" s="72">
        <v>57.1</v>
      </c>
      <c r="AT397" s="497">
        <v>71.2</v>
      </c>
      <c r="AU397" s="497">
        <v>63.8</v>
      </c>
      <c r="AV397" s="497">
        <v>59.3</v>
      </c>
      <c r="AW397" s="497">
        <v>75</v>
      </c>
      <c r="AX397" s="497"/>
      <c r="AY397"/>
      <c r="AZ397" s="800"/>
      <c r="BA397" s="800"/>
      <c r="BB397" s="800"/>
      <c r="BC397" s="800"/>
      <c r="BD397" s="800"/>
      <c r="BE397" s="800"/>
      <c r="BF397" s="800"/>
      <c r="BG397" s="800"/>
      <c r="BH397" s="800"/>
      <c r="BI397" s="800"/>
      <c r="BJ397" s="800"/>
      <c r="BK397" s="800"/>
      <c r="BL397"/>
    </row>
    <row r="398" spans="1:64" s="81" customFormat="1" ht="15">
      <c r="A398" s="1238">
        <v>44522</v>
      </c>
      <c r="B398" s="80" t="s">
        <v>1290</v>
      </c>
      <c r="C398" s="81" t="s">
        <v>1275</v>
      </c>
      <c r="D398" s="81">
        <v>15.91</v>
      </c>
      <c r="E398" s="81">
        <v>15.92</v>
      </c>
      <c r="F398" s="81">
        <v>15.91</v>
      </c>
      <c r="G398" s="82">
        <v>0.01</v>
      </c>
      <c r="H398" s="82">
        <v>0.06</v>
      </c>
      <c r="I398" s="81">
        <v>163</v>
      </c>
      <c r="J398" s="81">
        <v>101</v>
      </c>
      <c r="K398" s="81">
        <v>65</v>
      </c>
      <c r="L398" s="81">
        <v>2699</v>
      </c>
      <c r="M398" s="81">
        <v>15.95</v>
      </c>
      <c r="N398" s="81">
        <v>15.9</v>
      </c>
      <c r="O398" s="81">
        <v>15.92</v>
      </c>
      <c r="Q398" s="515">
        <v>15.93</v>
      </c>
      <c r="R398" s="502">
        <f t="shared" si="85"/>
        <v>15.91</v>
      </c>
      <c r="S398" s="90">
        <f t="shared" si="86"/>
        <v>-1.9999999999999574E-2</v>
      </c>
      <c r="T398" s="90">
        <f t="shared" si="87"/>
        <v>-0.12554927809164829</v>
      </c>
      <c r="U398" s="102"/>
      <c r="V398" s="102"/>
      <c r="W398" s="203">
        <v>-54</v>
      </c>
      <c r="X398" s="203">
        <v>0</v>
      </c>
      <c r="Y398" s="203">
        <v>0</v>
      </c>
      <c r="Z398" s="203">
        <v>0</v>
      </c>
      <c r="AA398" s="203">
        <v>-44</v>
      </c>
      <c r="AB398" s="203">
        <v>-98</v>
      </c>
      <c r="AC398" s="233">
        <v>503</v>
      </c>
      <c r="AD398" s="233">
        <v>0</v>
      </c>
      <c r="AE398" s="233">
        <v>8169</v>
      </c>
      <c r="AF398" s="233">
        <v>8672</v>
      </c>
      <c r="AG398" s="94"/>
      <c r="AH398" s="94"/>
      <c r="AI398" s="203">
        <v>-14</v>
      </c>
      <c r="AJ398" s="79">
        <v>15.37</v>
      </c>
      <c r="AK398" s="79">
        <v>15.8</v>
      </c>
      <c r="AL398" s="79">
        <v>0</v>
      </c>
      <c r="AM398" s="180">
        <v>3.86</v>
      </c>
      <c r="AN398" s="180">
        <v>-88.25</v>
      </c>
      <c r="AO398" s="102">
        <v>-276</v>
      </c>
      <c r="AP398" s="102">
        <v>82</v>
      </c>
      <c r="AQ398" s="153">
        <v>0.14760000000000001</v>
      </c>
      <c r="AR398" s="153">
        <v>-4.3799999999999999E-2</v>
      </c>
      <c r="AS398" s="72">
        <v>57.1</v>
      </c>
      <c r="AT398" s="497">
        <v>71.2</v>
      </c>
      <c r="AU398" s="497">
        <v>63.8</v>
      </c>
      <c r="AV398" s="497">
        <v>59.3</v>
      </c>
      <c r="AW398" s="497">
        <v>75</v>
      </c>
      <c r="AX398" s="497"/>
      <c r="AY398"/>
      <c r="AZ398" s="800"/>
      <c r="BA398" s="800"/>
      <c r="BB398" s="800"/>
      <c r="BC398" s="800"/>
      <c r="BD398" s="800"/>
      <c r="BE398" s="800"/>
      <c r="BF398" s="800"/>
      <c r="BG398" s="800"/>
      <c r="BH398" s="800"/>
      <c r="BI398" s="800"/>
      <c r="BJ398" s="800"/>
      <c r="BK398" s="800"/>
      <c r="BL398"/>
    </row>
    <row r="399" spans="1:64" s="81" customFormat="1" ht="15">
      <c r="A399" s="1238">
        <v>44519</v>
      </c>
      <c r="B399" s="80" t="s">
        <v>1290</v>
      </c>
      <c r="C399" s="81" t="s">
        <v>1275</v>
      </c>
      <c r="D399" s="81">
        <v>15.9</v>
      </c>
      <c r="E399" s="81">
        <v>15.91</v>
      </c>
      <c r="F399" s="81">
        <v>15.9</v>
      </c>
      <c r="G399" s="82">
        <v>0.06</v>
      </c>
      <c r="H399" s="82">
        <v>0.38</v>
      </c>
      <c r="I399" s="81">
        <v>41</v>
      </c>
      <c r="J399" s="81">
        <v>40</v>
      </c>
      <c r="K399" s="81">
        <v>104</v>
      </c>
      <c r="L399" s="81">
        <v>5505</v>
      </c>
      <c r="M399" s="81">
        <v>16</v>
      </c>
      <c r="N399" s="81">
        <v>15.89</v>
      </c>
      <c r="O399" s="81">
        <v>15.93</v>
      </c>
      <c r="Q399" s="515">
        <v>15.97</v>
      </c>
      <c r="R399" s="502">
        <f t="shared" ref="R399:R403" si="88">F399</f>
        <v>15.9</v>
      </c>
      <c r="S399" s="90">
        <f t="shared" ref="S399:S403" si="89">R399-Q399</f>
        <v>-7.0000000000000284E-2</v>
      </c>
      <c r="T399" s="90">
        <f t="shared" ref="T399:T403" si="90">S399/Q399*100</f>
        <v>-0.43832185347526792</v>
      </c>
      <c r="U399" s="102"/>
      <c r="V399" s="102"/>
      <c r="W399" s="203">
        <v>54</v>
      </c>
      <c r="X399" s="203">
        <v>0</v>
      </c>
      <c r="Y399" s="203">
        <v>0</v>
      </c>
      <c r="Z399" s="203">
        <v>0</v>
      </c>
      <c r="AA399" s="203">
        <v>2062</v>
      </c>
      <c r="AB399" s="203">
        <v>2116</v>
      </c>
      <c r="AC399" s="233">
        <v>0</v>
      </c>
      <c r="AD399" s="233">
        <v>0</v>
      </c>
      <c r="AE399" s="233">
        <v>8214</v>
      </c>
      <c r="AF399" s="233">
        <v>8214</v>
      </c>
      <c r="AG399" s="94"/>
      <c r="AH399" s="94"/>
      <c r="AI399" s="203">
        <v>-162</v>
      </c>
      <c r="AJ399" s="79">
        <v>15.37</v>
      </c>
      <c r="AK399" s="79">
        <v>15.8</v>
      </c>
      <c r="AL399" s="79">
        <v>0</v>
      </c>
      <c r="AM399" s="180">
        <v>3.86</v>
      </c>
      <c r="AN399" s="180">
        <v>-88.25</v>
      </c>
      <c r="AO399" s="102">
        <v>1450</v>
      </c>
      <c r="AP399" s="102">
        <v>-111</v>
      </c>
      <c r="AQ399" s="153">
        <v>0.19359999999999999</v>
      </c>
      <c r="AR399" s="153">
        <v>-0.1031</v>
      </c>
      <c r="AS399" s="72">
        <v>57.1</v>
      </c>
      <c r="AT399" s="497">
        <v>71.2</v>
      </c>
      <c r="AU399" s="497">
        <v>63.8</v>
      </c>
      <c r="AV399" s="497">
        <v>59.3</v>
      </c>
      <c r="AW399" s="497">
        <v>75</v>
      </c>
      <c r="AX399" s="497"/>
      <c r="AY399"/>
      <c r="AZ399" s="800"/>
      <c r="BA399" s="800"/>
      <c r="BB399" s="800"/>
      <c r="BC399" s="800"/>
      <c r="BD399" s="800"/>
      <c r="BE399" s="800"/>
      <c r="BF399" s="800"/>
      <c r="BG399" s="800"/>
      <c r="BH399" s="800"/>
      <c r="BI399" s="800"/>
      <c r="BJ399" s="800"/>
      <c r="BK399" s="800"/>
      <c r="BL399"/>
    </row>
    <row r="400" spans="1:64" s="81" customFormat="1" ht="15">
      <c r="A400" s="1238">
        <v>44518</v>
      </c>
      <c r="B400" s="80" t="s">
        <v>1290</v>
      </c>
      <c r="C400" s="81" t="s">
        <v>1275</v>
      </c>
      <c r="D400" s="81">
        <v>15.84</v>
      </c>
      <c r="E400" s="81">
        <v>15.85</v>
      </c>
      <c r="F400" s="81">
        <v>15.84</v>
      </c>
      <c r="G400" s="82">
        <v>0.03</v>
      </c>
      <c r="H400" s="82">
        <v>0.19</v>
      </c>
      <c r="I400" s="81">
        <v>49</v>
      </c>
      <c r="J400" s="81">
        <v>306</v>
      </c>
      <c r="K400" s="81">
        <v>177</v>
      </c>
      <c r="L400" s="81">
        <v>3216</v>
      </c>
      <c r="M400" s="81">
        <v>15.85</v>
      </c>
      <c r="N400" s="81">
        <v>15.81</v>
      </c>
      <c r="O400" s="81">
        <v>15.81</v>
      </c>
      <c r="Q400" s="515">
        <v>15.92</v>
      </c>
      <c r="R400" s="502">
        <f t="shared" si="88"/>
        <v>15.84</v>
      </c>
      <c r="S400" s="90">
        <f t="shared" si="89"/>
        <v>-8.0000000000000071E-2</v>
      </c>
      <c r="T400" s="90">
        <f t="shared" si="90"/>
        <v>-0.50251256281407075</v>
      </c>
      <c r="U400" s="102"/>
      <c r="V400" s="102"/>
      <c r="W400" s="203">
        <v>42</v>
      </c>
      <c r="X400" s="203">
        <v>0</v>
      </c>
      <c r="Y400" s="203">
        <v>0</v>
      </c>
      <c r="Z400" s="203">
        <v>0</v>
      </c>
      <c r="AA400" s="203">
        <v>697</v>
      </c>
      <c r="AB400" s="203">
        <v>739</v>
      </c>
      <c r="AC400" s="233">
        <v>503</v>
      </c>
      <c r="AD400" s="233">
        <v>0</v>
      </c>
      <c r="AE400" s="233">
        <v>6152</v>
      </c>
      <c r="AF400" s="233">
        <v>6655</v>
      </c>
      <c r="AG400" s="94"/>
      <c r="AH400" s="94"/>
      <c r="AI400" s="203">
        <v>-174</v>
      </c>
      <c r="AJ400" s="79">
        <v>15.37</v>
      </c>
      <c r="AK400" s="79">
        <v>15.63</v>
      </c>
      <c r="AL400" s="79">
        <v>0</v>
      </c>
      <c r="AM400" s="180">
        <v>3.51</v>
      </c>
      <c r="AN400" s="180">
        <v>-88.7</v>
      </c>
      <c r="AO400" s="102">
        <v>269</v>
      </c>
      <c r="AP400" s="102">
        <v>30</v>
      </c>
      <c r="AQ400" s="153">
        <v>0.1394</v>
      </c>
      <c r="AR400" s="153">
        <v>-0.1905</v>
      </c>
      <c r="AS400" s="72">
        <v>53.8</v>
      </c>
      <c r="AT400" s="497">
        <v>73.900000000000006</v>
      </c>
      <c r="AU400" s="497">
        <v>66.099999999999994</v>
      </c>
      <c r="AV400" s="497">
        <v>58.5</v>
      </c>
      <c r="AW400" s="497"/>
      <c r="AX400" s="497"/>
      <c r="AY400"/>
      <c r="AZ400" s="800"/>
      <c r="BA400" s="800"/>
      <c r="BB400" s="800"/>
      <c r="BC400" s="800"/>
      <c r="BD400" s="800"/>
      <c r="BE400" s="800"/>
      <c r="BF400" s="800"/>
      <c r="BG400" s="800"/>
      <c r="BH400" s="800"/>
      <c r="BI400" s="800"/>
      <c r="BJ400" s="800"/>
      <c r="BK400" s="800"/>
      <c r="BL400"/>
    </row>
    <row r="401" spans="1:64" s="81" customFormat="1" ht="15">
      <c r="A401" s="1238">
        <v>44517</v>
      </c>
      <c r="B401" s="80" t="s">
        <v>1290</v>
      </c>
      <c r="C401" s="81" t="s">
        <v>1275</v>
      </c>
      <c r="D401" s="81">
        <v>15.81</v>
      </c>
      <c r="E401" s="81">
        <v>15.82</v>
      </c>
      <c r="F401" s="81">
        <v>15.81</v>
      </c>
      <c r="G401" s="82">
        <v>0.06</v>
      </c>
      <c r="H401" s="82">
        <v>0.38</v>
      </c>
      <c r="I401" s="81">
        <v>66</v>
      </c>
      <c r="J401" s="81">
        <v>261</v>
      </c>
      <c r="K401" s="81">
        <v>6</v>
      </c>
      <c r="L401" s="81">
        <v>4004</v>
      </c>
      <c r="M401" s="81">
        <v>15.84</v>
      </c>
      <c r="N401" s="81">
        <v>15.77</v>
      </c>
      <c r="O401" s="81">
        <v>15.81</v>
      </c>
      <c r="Q401" s="515">
        <v>15.89</v>
      </c>
      <c r="R401" s="502">
        <f t="shared" si="88"/>
        <v>15.81</v>
      </c>
      <c r="S401" s="90">
        <f t="shared" si="89"/>
        <v>-8.0000000000000071E-2</v>
      </c>
      <c r="T401" s="90">
        <f t="shared" si="90"/>
        <v>-0.50346129641283877</v>
      </c>
      <c r="U401" s="102"/>
      <c r="V401" s="102"/>
      <c r="W401" s="203">
        <v>-85</v>
      </c>
      <c r="X401" s="203">
        <v>0</v>
      </c>
      <c r="Y401" s="203">
        <v>0</v>
      </c>
      <c r="Z401" s="203">
        <v>0</v>
      </c>
      <c r="AA401" s="203">
        <v>523</v>
      </c>
      <c r="AB401" s="203">
        <v>438</v>
      </c>
      <c r="AC401" s="233">
        <v>461</v>
      </c>
      <c r="AD401" s="233">
        <v>0</v>
      </c>
      <c r="AE401" s="233">
        <v>5455</v>
      </c>
      <c r="AF401" s="233">
        <v>5916</v>
      </c>
      <c r="AG401" s="94"/>
      <c r="AH401" s="94"/>
      <c r="AI401" s="203">
        <v>23</v>
      </c>
      <c r="AJ401" s="79">
        <v>15.37</v>
      </c>
      <c r="AK401" s="79">
        <v>15.63</v>
      </c>
      <c r="AL401" s="79">
        <v>0</v>
      </c>
      <c r="AM401" s="180">
        <v>3.51</v>
      </c>
      <c r="AN401" s="180">
        <v>-88.7</v>
      </c>
      <c r="AO401" s="102">
        <v>172</v>
      </c>
      <c r="AP401" s="102">
        <v>1</v>
      </c>
      <c r="AQ401" s="153">
        <v>7.0499999999999993E-2</v>
      </c>
      <c r="AR401" s="153">
        <v>-0.26069999999999999</v>
      </c>
      <c r="AS401" s="72">
        <v>53.8</v>
      </c>
      <c r="AT401" s="497">
        <v>73.900000000000006</v>
      </c>
      <c r="AU401" s="497">
        <v>66.099999999999994</v>
      </c>
      <c r="AV401" s="497">
        <v>58.5</v>
      </c>
      <c r="AW401" s="497"/>
      <c r="AX401" s="497"/>
      <c r="AY401"/>
      <c r="AZ401" s="800"/>
      <c r="BA401" s="800"/>
      <c r="BB401" s="800"/>
      <c r="BC401" s="800"/>
      <c r="BD401" s="800"/>
      <c r="BE401" s="800"/>
      <c r="BF401" s="800"/>
      <c r="BG401" s="800"/>
      <c r="BH401" s="800"/>
      <c r="BI401" s="800"/>
      <c r="BJ401" s="800"/>
      <c r="BK401" s="800"/>
      <c r="BL401"/>
    </row>
    <row r="402" spans="1:64" s="81" customFormat="1" ht="15">
      <c r="A402" s="1238">
        <v>44516</v>
      </c>
      <c r="B402" s="80" t="s">
        <v>1290</v>
      </c>
      <c r="C402" s="81" t="s">
        <v>1275</v>
      </c>
      <c r="D402" s="81">
        <v>15.75</v>
      </c>
      <c r="E402" s="81">
        <v>15.76</v>
      </c>
      <c r="F402" s="81">
        <v>15.75</v>
      </c>
      <c r="G402" s="82">
        <v>0.03</v>
      </c>
      <c r="H402" s="82">
        <v>0.19</v>
      </c>
      <c r="I402" s="81">
        <v>58</v>
      </c>
      <c r="J402" s="81">
        <v>2</v>
      </c>
      <c r="K402" s="81">
        <v>38</v>
      </c>
      <c r="L402" s="81">
        <v>4067</v>
      </c>
      <c r="M402" s="81">
        <v>15.78</v>
      </c>
      <c r="N402" s="81">
        <v>15.74</v>
      </c>
      <c r="O402" s="81">
        <v>15.75</v>
      </c>
      <c r="Q402" s="515">
        <v>15.82</v>
      </c>
      <c r="R402" s="502">
        <f t="shared" si="88"/>
        <v>15.75</v>
      </c>
      <c r="S402" s="90">
        <f t="shared" si="89"/>
        <v>-7.0000000000000284E-2</v>
      </c>
      <c r="T402" s="90">
        <f t="shared" si="90"/>
        <v>-0.44247787610619649</v>
      </c>
      <c r="U402" s="102"/>
      <c r="V402" s="102"/>
      <c r="W402" s="203">
        <v>79</v>
      </c>
      <c r="X402" s="203">
        <v>0</v>
      </c>
      <c r="Y402" s="203">
        <v>0</v>
      </c>
      <c r="Z402" s="203">
        <v>0</v>
      </c>
      <c r="AA402" s="203">
        <v>690</v>
      </c>
      <c r="AB402" s="203">
        <v>769</v>
      </c>
      <c r="AC402" s="233">
        <v>546</v>
      </c>
      <c r="AD402" s="233">
        <v>0</v>
      </c>
      <c r="AE402" s="233">
        <v>4932</v>
      </c>
      <c r="AF402" s="233">
        <v>5478</v>
      </c>
      <c r="AG402" s="94"/>
      <c r="AH402" s="94"/>
      <c r="AI402" s="203">
        <v>-221</v>
      </c>
      <c r="AJ402" s="79">
        <v>15.37</v>
      </c>
      <c r="AK402" s="79">
        <v>15.63</v>
      </c>
      <c r="AL402" s="79">
        <v>0</v>
      </c>
      <c r="AM402" s="180">
        <v>3.51</v>
      </c>
      <c r="AN402" s="180">
        <v>-88.7</v>
      </c>
      <c r="AO402" s="102">
        <v>643</v>
      </c>
      <c r="AP402" s="102">
        <v>-2</v>
      </c>
      <c r="AQ402" s="153">
        <v>5.4800000000000001E-2</v>
      </c>
      <c r="AR402" s="153">
        <v>-0.37830000000000003</v>
      </c>
      <c r="AS402" s="72">
        <v>53.8</v>
      </c>
      <c r="AT402" s="497">
        <v>73.900000000000006</v>
      </c>
      <c r="AU402" s="497">
        <v>66.099999999999994</v>
      </c>
      <c r="AV402" s="497">
        <v>58.5</v>
      </c>
      <c r="AW402" s="497"/>
      <c r="AX402" s="497"/>
      <c r="AY402"/>
      <c r="AZ402" s="800"/>
      <c r="BA402" s="800"/>
      <c r="BB402" s="800"/>
      <c r="BC402" s="800"/>
      <c r="BD402" s="800"/>
      <c r="BE402" s="800"/>
      <c r="BF402" s="800"/>
      <c r="BG402" s="800"/>
      <c r="BH402" s="800"/>
      <c r="BI402" s="800"/>
      <c r="BJ402" s="800"/>
      <c r="BK402" s="800"/>
      <c r="BL402"/>
    </row>
    <row r="403" spans="1:64" s="81" customFormat="1" ht="15">
      <c r="A403" s="1238">
        <v>44515</v>
      </c>
      <c r="B403" s="80" t="s">
        <v>1290</v>
      </c>
      <c r="C403" s="81" t="s">
        <v>1275</v>
      </c>
      <c r="D403" s="81">
        <v>15.71</v>
      </c>
      <c r="E403" s="81">
        <v>15.72</v>
      </c>
      <c r="F403" s="81">
        <v>15.72</v>
      </c>
      <c r="G403" s="82">
        <v>0.08</v>
      </c>
      <c r="H403" s="82">
        <v>0.51</v>
      </c>
      <c r="I403" s="81">
        <v>54</v>
      </c>
      <c r="J403" s="81">
        <v>151</v>
      </c>
      <c r="K403" s="81">
        <v>27</v>
      </c>
      <c r="L403" s="81">
        <v>4840</v>
      </c>
      <c r="M403" s="81">
        <v>15.77</v>
      </c>
      <c r="N403" s="81">
        <v>15.7</v>
      </c>
      <c r="O403" s="81">
        <v>15.72</v>
      </c>
      <c r="Q403" s="515">
        <v>15.79</v>
      </c>
      <c r="R403" s="502">
        <f t="shared" si="88"/>
        <v>15.72</v>
      </c>
      <c r="S403" s="90">
        <f t="shared" si="89"/>
        <v>-6.9999999999998508E-2</v>
      </c>
      <c r="T403" s="90">
        <f t="shared" si="90"/>
        <v>-0.44331855604812231</v>
      </c>
      <c r="U403" s="102"/>
      <c r="V403" s="102"/>
      <c r="W403" s="203">
        <v>28</v>
      </c>
      <c r="X403" s="203">
        <v>0</v>
      </c>
      <c r="Y403" s="203">
        <v>0</v>
      </c>
      <c r="Z403" s="203">
        <v>0</v>
      </c>
      <c r="AA403" s="203">
        <v>1386</v>
      </c>
      <c r="AB403" s="203">
        <v>1414</v>
      </c>
      <c r="AC403" s="233">
        <v>467</v>
      </c>
      <c r="AD403" s="233">
        <v>0</v>
      </c>
      <c r="AE403" s="233">
        <v>4243</v>
      </c>
      <c r="AF403" s="233">
        <v>4710</v>
      </c>
      <c r="AG403" s="94"/>
      <c r="AH403" s="94"/>
      <c r="AI403" s="203">
        <v>-423</v>
      </c>
      <c r="AJ403" s="79">
        <v>15.37</v>
      </c>
      <c r="AK403" s="79">
        <v>15.63</v>
      </c>
      <c r="AL403" s="79">
        <v>0</v>
      </c>
      <c r="AM403" s="180">
        <v>3.51</v>
      </c>
      <c r="AN403" s="180">
        <v>-88.7</v>
      </c>
      <c r="AO403" s="102">
        <v>592</v>
      </c>
      <c r="AP403" s="102">
        <v>32</v>
      </c>
      <c r="AQ403" s="153">
        <v>4.8500000000000001E-2</v>
      </c>
      <c r="AR403" s="153">
        <v>-0.40899999999999997</v>
      </c>
      <c r="AS403" s="72">
        <v>53.8</v>
      </c>
      <c r="AT403" s="497">
        <v>73.900000000000006</v>
      </c>
      <c r="AU403" s="497">
        <v>66.099999999999994</v>
      </c>
      <c r="AV403" s="497">
        <v>58.5</v>
      </c>
      <c r="AW403" s="497"/>
      <c r="AX403" s="497"/>
      <c r="AY403"/>
      <c r="AZ403" s="800"/>
      <c r="BA403" s="800"/>
      <c r="BB403" s="800"/>
      <c r="BC403" s="800"/>
      <c r="BD403" s="800"/>
      <c r="BE403" s="800"/>
      <c r="BF403" s="800"/>
      <c r="BG403" s="800"/>
      <c r="BH403" s="800"/>
      <c r="BI403" s="800"/>
      <c r="BJ403" s="800"/>
      <c r="BK403" s="800"/>
      <c r="BL403"/>
    </row>
    <row r="404" spans="1:64" s="81" customFormat="1" ht="15">
      <c r="A404" s="1238">
        <v>44512</v>
      </c>
      <c r="B404" s="80" t="s">
        <v>1290</v>
      </c>
      <c r="C404" s="81" t="s">
        <v>1275</v>
      </c>
      <c r="D404" s="81">
        <v>15.63</v>
      </c>
      <c r="E404" s="81">
        <v>15.64</v>
      </c>
      <c r="F404" s="81">
        <v>15.64</v>
      </c>
      <c r="G404" s="82">
        <v>0.03</v>
      </c>
      <c r="H404" s="82">
        <v>0.19</v>
      </c>
      <c r="I404" s="81">
        <v>59</v>
      </c>
      <c r="J404" s="81">
        <v>67</v>
      </c>
      <c r="K404" s="81">
        <v>14</v>
      </c>
      <c r="L404" s="81">
        <v>3536</v>
      </c>
      <c r="M404" s="81">
        <v>15.73</v>
      </c>
      <c r="N404" s="81">
        <v>15.6</v>
      </c>
      <c r="O404" s="81">
        <v>15.66</v>
      </c>
      <c r="Q404" s="515">
        <v>15.68</v>
      </c>
      <c r="R404" s="502">
        <f t="shared" ref="R404:R408" si="91">F404</f>
        <v>15.64</v>
      </c>
      <c r="S404" s="90">
        <f t="shared" ref="S404:S408" si="92">R404-Q404</f>
        <v>-3.9999999999999147E-2</v>
      </c>
      <c r="T404" s="90">
        <f t="shared" ref="T404:T408" si="93">S404/Q404*100</f>
        <v>-0.2551020408163211</v>
      </c>
      <c r="U404" s="102"/>
      <c r="V404" s="102"/>
      <c r="W404" s="203">
        <v>113</v>
      </c>
      <c r="X404" s="203">
        <v>0</v>
      </c>
      <c r="Y404" s="203">
        <v>0</v>
      </c>
      <c r="Z404" s="203">
        <v>0</v>
      </c>
      <c r="AA404" s="203">
        <v>224</v>
      </c>
      <c r="AB404" s="203">
        <v>337</v>
      </c>
      <c r="AC404" s="203">
        <v>439</v>
      </c>
      <c r="AD404" s="233">
        <v>0</v>
      </c>
      <c r="AE404" s="203">
        <v>2857</v>
      </c>
      <c r="AF404" s="203">
        <v>3296</v>
      </c>
      <c r="AG404" s="94"/>
      <c r="AH404" s="94"/>
      <c r="AI404" s="203">
        <v>-35</v>
      </c>
      <c r="AJ404" s="79">
        <v>15.37</v>
      </c>
      <c r="AK404" s="79">
        <v>15.63</v>
      </c>
      <c r="AL404" s="79">
        <v>0</v>
      </c>
      <c r="AM404" s="180">
        <v>3.51</v>
      </c>
      <c r="AN404" s="180">
        <v>-88.7</v>
      </c>
      <c r="AO404" s="102">
        <v>140</v>
      </c>
      <c r="AP404" s="102">
        <v>81</v>
      </c>
      <c r="AQ404" s="153">
        <v>1.54E-2</v>
      </c>
      <c r="AR404" s="153">
        <v>-0.43330000000000002</v>
      </c>
      <c r="AS404" s="72">
        <v>53.8</v>
      </c>
      <c r="AT404" s="497">
        <v>73.900000000000006</v>
      </c>
      <c r="AU404" s="497">
        <v>66.099999999999994</v>
      </c>
      <c r="AV404" s="497">
        <v>58.5</v>
      </c>
      <c r="AW404" s="497"/>
      <c r="AX404" s="497"/>
      <c r="AY404"/>
      <c r="AZ404" s="800"/>
      <c r="BA404" s="800"/>
      <c r="BB404" s="800"/>
      <c r="BC404" s="800"/>
      <c r="BD404" s="800"/>
      <c r="BE404" s="800"/>
      <c r="BF404" s="800"/>
      <c r="BG404" s="800"/>
      <c r="BH404" s="800"/>
      <c r="BI404" s="800"/>
      <c r="BJ404" s="800"/>
      <c r="BK404" s="800"/>
      <c r="BL404"/>
    </row>
    <row r="405" spans="1:64" s="81" customFormat="1" ht="15">
      <c r="A405" s="1238">
        <v>44511</v>
      </c>
      <c r="B405" s="80" t="s">
        <v>1290</v>
      </c>
      <c r="C405" s="81" t="s">
        <v>1275</v>
      </c>
      <c r="D405" s="81">
        <v>15.61</v>
      </c>
      <c r="E405" s="81">
        <v>15.62</v>
      </c>
      <c r="F405" s="81">
        <v>15.61</v>
      </c>
      <c r="G405" s="82">
        <v>-0.06</v>
      </c>
      <c r="H405" s="82">
        <v>-0.38</v>
      </c>
      <c r="I405" s="81">
        <v>43</v>
      </c>
      <c r="J405" s="81">
        <v>29</v>
      </c>
      <c r="K405" s="81">
        <v>188</v>
      </c>
      <c r="L405" s="81">
        <v>3615</v>
      </c>
      <c r="M405" s="81">
        <v>15.64</v>
      </c>
      <c r="N405" s="81">
        <v>15.52</v>
      </c>
      <c r="O405" s="81">
        <v>15.59</v>
      </c>
      <c r="Q405" s="515">
        <v>15.63</v>
      </c>
      <c r="R405" s="502">
        <f t="shared" si="91"/>
        <v>15.61</v>
      </c>
      <c r="S405" s="90">
        <f t="shared" si="92"/>
        <v>-2.000000000000135E-2</v>
      </c>
      <c r="T405" s="90">
        <f t="shared" si="93"/>
        <v>-0.12795905310301567</v>
      </c>
      <c r="U405" s="102"/>
      <c r="V405" s="102"/>
      <c r="W405" s="203">
        <v>-62</v>
      </c>
      <c r="X405" s="203">
        <v>0</v>
      </c>
      <c r="Y405" s="203">
        <v>0</v>
      </c>
      <c r="Z405" s="203">
        <v>0</v>
      </c>
      <c r="AA405" s="203">
        <v>-625</v>
      </c>
      <c r="AB405" s="203">
        <v>-687</v>
      </c>
      <c r="AC405" s="233">
        <v>326</v>
      </c>
      <c r="AD405" s="233">
        <v>0</v>
      </c>
      <c r="AE405" s="233">
        <v>2634</v>
      </c>
      <c r="AF405" s="233">
        <v>2960</v>
      </c>
      <c r="AG405" s="94"/>
      <c r="AH405" s="94"/>
      <c r="AI405" s="203">
        <v>279</v>
      </c>
      <c r="AJ405" s="79">
        <v>15.37</v>
      </c>
      <c r="AK405" s="79">
        <v>15.34</v>
      </c>
      <c r="AL405" s="79">
        <v>0</v>
      </c>
      <c r="AM405" s="180">
        <v>-3.11</v>
      </c>
      <c r="AN405" s="180">
        <v>88.98</v>
      </c>
      <c r="AO405" s="102">
        <v>-673</v>
      </c>
      <c r="AP405" s="102">
        <v>215</v>
      </c>
      <c r="AQ405" s="153">
        <v>6.1600000000000002E-2</v>
      </c>
      <c r="AR405" s="153">
        <v>-0.43690000000000001</v>
      </c>
      <c r="AS405" s="72">
        <v>53.8</v>
      </c>
      <c r="AT405" s="497">
        <v>73.900000000000006</v>
      </c>
      <c r="AU405" s="497">
        <v>66.099999999999994</v>
      </c>
      <c r="AV405" s="497">
        <v>58.5</v>
      </c>
      <c r="AW405" s="497"/>
      <c r="AX405" s="497"/>
      <c r="AY405"/>
      <c r="AZ405" s="800"/>
      <c r="BA405" s="800"/>
      <c r="BB405" s="800"/>
      <c r="BC405" s="800"/>
      <c r="BD405" s="800"/>
      <c r="BE405" s="800"/>
      <c r="BF405" s="800"/>
      <c r="BG405" s="800"/>
      <c r="BH405" s="800"/>
      <c r="BI405" s="800"/>
      <c r="BJ405" s="800"/>
      <c r="BK405" s="800"/>
      <c r="BL405"/>
    </row>
    <row r="406" spans="1:64" s="81" customFormat="1" ht="15">
      <c r="A406" s="1238">
        <v>44510</v>
      </c>
      <c r="B406" s="80" t="s">
        <v>1290</v>
      </c>
      <c r="C406" s="81" t="s">
        <v>1275</v>
      </c>
      <c r="D406" s="81">
        <v>15.66</v>
      </c>
      <c r="E406" s="81">
        <v>15.67</v>
      </c>
      <c r="F406" s="81">
        <v>15.67</v>
      </c>
      <c r="G406" s="82">
        <v>-0.04</v>
      </c>
      <c r="H406" s="82">
        <v>-0.25</v>
      </c>
      <c r="I406" s="81">
        <v>97</v>
      </c>
      <c r="J406" s="81">
        <v>41</v>
      </c>
      <c r="K406" s="81">
        <v>16</v>
      </c>
      <c r="L406" s="81">
        <v>4387</v>
      </c>
      <c r="M406" s="81">
        <v>15.71</v>
      </c>
      <c r="N406" s="81">
        <v>15.63</v>
      </c>
      <c r="O406" s="81">
        <v>15.71</v>
      </c>
      <c r="Q406" s="515">
        <v>15.75</v>
      </c>
      <c r="R406" s="502">
        <f t="shared" si="91"/>
        <v>15.67</v>
      </c>
      <c r="S406" s="90">
        <f t="shared" si="92"/>
        <v>-8.0000000000000071E-2</v>
      </c>
      <c r="T406" s="90">
        <f t="shared" si="93"/>
        <v>-0.50793650793650835</v>
      </c>
      <c r="U406" s="102"/>
      <c r="V406" s="102"/>
      <c r="W406" s="203">
        <v>-186</v>
      </c>
      <c r="X406" s="203">
        <v>0</v>
      </c>
      <c r="Y406" s="203">
        <v>0</v>
      </c>
      <c r="Z406" s="203">
        <v>0</v>
      </c>
      <c r="AA406" s="203">
        <v>262</v>
      </c>
      <c r="AB406" s="203">
        <v>76</v>
      </c>
      <c r="AC406" s="233">
        <v>388</v>
      </c>
      <c r="AD406" s="233">
        <v>0</v>
      </c>
      <c r="AE406" s="233">
        <v>3259</v>
      </c>
      <c r="AF406" s="233">
        <v>3647</v>
      </c>
      <c r="AG406" s="94"/>
      <c r="AH406" s="94"/>
      <c r="AI406" s="203">
        <v>111</v>
      </c>
      <c r="AJ406" s="79">
        <v>15.37</v>
      </c>
      <c r="AK406" s="79">
        <v>15.34</v>
      </c>
      <c r="AL406" s="79">
        <v>0</v>
      </c>
      <c r="AM406" s="180">
        <v>-3.11</v>
      </c>
      <c r="AN406" s="180">
        <v>88.98</v>
      </c>
      <c r="AO406" s="102">
        <v>-385</v>
      </c>
      <c r="AP406" s="102">
        <v>207</v>
      </c>
      <c r="AQ406" s="153">
        <v>-3.5999999999999999E-3</v>
      </c>
      <c r="AR406" s="153">
        <v>-0.44400000000000001</v>
      </c>
      <c r="AS406" s="72">
        <v>53.8</v>
      </c>
      <c r="AT406" s="497">
        <v>73.900000000000006</v>
      </c>
      <c r="AU406" s="497">
        <v>66.099999999999994</v>
      </c>
      <c r="AV406" s="497">
        <v>58.5</v>
      </c>
      <c r="AW406" s="497"/>
      <c r="AX406" s="497"/>
      <c r="AY406"/>
      <c r="AZ406" s="800"/>
      <c r="BA406" s="800"/>
      <c r="BB406" s="800"/>
      <c r="BC406" s="800"/>
      <c r="BD406" s="800"/>
      <c r="BE406" s="800"/>
      <c r="BF406" s="800"/>
      <c r="BG406" s="800"/>
      <c r="BH406" s="800"/>
      <c r="BI406" s="800"/>
      <c r="BJ406" s="800"/>
      <c r="BK406" s="800"/>
      <c r="BL406"/>
    </row>
    <row r="407" spans="1:64" s="81" customFormat="1" ht="15">
      <c r="A407" s="1238">
        <v>44509</v>
      </c>
      <c r="B407" s="80" t="s">
        <v>1290</v>
      </c>
      <c r="C407" s="81" t="s">
        <v>1275</v>
      </c>
      <c r="D407" s="81">
        <v>15.7</v>
      </c>
      <c r="E407" s="81">
        <v>15.71</v>
      </c>
      <c r="F407" s="81">
        <v>15.71</v>
      </c>
      <c r="G407" s="82">
        <v>0.15</v>
      </c>
      <c r="H407" s="82">
        <v>0.96</v>
      </c>
      <c r="I407" s="81">
        <v>39</v>
      </c>
      <c r="J407" s="81">
        <v>215</v>
      </c>
      <c r="K407" s="81">
        <v>100</v>
      </c>
      <c r="L407" s="81">
        <v>6974</v>
      </c>
      <c r="M407" s="81">
        <v>15.76</v>
      </c>
      <c r="N407" s="81">
        <v>15.68</v>
      </c>
      <c r="O407" s="81">
        <v>15.7</v>
      </c>
      <c r="Q407" s="515">
        <v>15.74</v>
      </c>
      <c r="R407" s="502">
        <f t="shared" si="91"/>
        <v>15.71</v>
      </c>
      <c r="S407" s="90">
        <f t="shared" si="92"/>
        <v>-2.9999999999999361E-2</v>
      </c>
      <c r="T407" s="90">
        <f t="shared" si="93"/>
        <v>-0.19059720457432885</v>
      </c>
      <c r="U407" s="102"/>
      <c r="V407" s="102"/>
      <c r="W407" s="203">
        <v>58</v>
      </c>
      <c r="X407" s="203">
        <v>0</v>
      </c>
      <c r="Y407" s="203">
        <v>0</v>
      </c>
      <c r="Z407" s="203">
        <v>0</v>
      </c>
      <c r="AA407" s="203">
        <v>1232</v>
      </c>
      <c r="AB407" s="203">
        <v>1290</v>
      </c>
      <c r="AC407" s="233">
        <v>574</v>
      </c>
      <c r="AD407" s="233">
        <v>0</v>
      </c>
      <c r="AE407" s="233">
        <v>2997</v>
      </c>
      <c r="AF407" s="233">
        <v>3571</v>
      </c>
      <c r="AG407" s="94"/>
      <c r="AH407" s="94"/>
      <c r="AI407" s="203">
        <v>-48</v>
      </c>
      <c r="AJ407" s="79">
        <v>15.37</v>
      </c>
      <c r="AK407" s="79">
        <v>15.34</v>
      </c>
      <c r="AL407" s="79">
        <v>0</v>
      </c>
      <c r="AM407" s="180">
        <v>-3.11</v>
      </c>
      <c r="AN407" s="180">
        <v>88.98</v>
      </c>
      <c r="AO407" s="102">
        <v>652</v>
      </c>
      <c r="AP407" s="102">
        <v>29</v>
      </c>
      <c r="AQ407" s="153">
        <v>-0.04</v>
      </c>
      <c r="AR407" s="153">
        <v>-0.49120000000000003</v>
      </c>
      <c r="AS407" s="72">
        <v>53.8</v>
      </c>
      <c r="AT407" s="497">
        <v>73.900000000000006</v>
      </c>
      <c r="AU407" s="497">
        <v>66.099999999999994</v>
      </c>
      <c r="AV407" s="497">
        <v>58.5</v>
      </c>
      <c r="AW407" s="497"/>
      <c r="AX407" s="497"/>
      <c r="AY407"/>
      <c r="AZ407" s="800"/>
      <c r="BA407" s="800"/>
      <c r="BB407" s="800"/>
      <c r="BC407" s="800"/>
      <c r="BD407" s="800"/>
      <c r="BE407" s="800"/>
      <c r="BF407" s="800"/>
      <c r="BG407" s="800"/>
      <c r="BH407" s="800"/>
      <c r="BI407" s="800"/>
      <c r="BJ407" s="800"/>
      <c r="BK407" s="800"/>
      <c r="BL407"/>
    </row>
    <row r="408" spans="1:64" s="81" customFormat="1" ht="15">
      <c r="A408" s="1238">
        <v>44508</v>
      </c>
      <c r="B408" s="80" t="s">
        <v>1290</v>
      </c>
      <c r="C408" s="81" t="s">
        <v>1275</v>
      </c>
      <c r="D408" s="81">
        <v>15.56</v>
      </c>
      <c r="E408" s="81">
        <v>15.57</v>
      </c>
      <c r="F408" s="81">
        <v>15.56</v>
      </c>
      <c r="G408" s="82">
        <v>0.14000000000000001</v>
      </c>
      <c r="H408" s="82">
        <v>0.91</v>
      </c>
      <c r="I408" s="81">
        <v>80</v>
      </c>
      <c r="J408" s="81">
        <v>2</v>
      </c>
      <c r="K408" s="81">
        <v>111</v>
      </c>
      <c r="L408" s="81">
        <v>4669</v>
      </c>
      <c r="M408" s="81">
        <v>15.57</v>
      </c>
      <c r="N408" s="81">
        <v>15.44</v>
      </c>
      <c r="O408" s="81">
        <v>15.45</v>
      </c>
      <c r="Q408" s="515">
        <v>15.64</v>
      </c>
      <c r="R408" s="502">
        <f t="shared" si="91"/>
        <v>15.56</v>
      </c>
      <c r="S408" s="90">
        <f t="shared" si="92"/>
        <v>-8.0000000000000071E-2</v>
      </c>
      <c r="T408" s="90">
        <f t="shared" si="93"/>
        <v>-0.51150895140665009</v>
      </c>
      <c r="U408" s="102"/>
      <c r="V408" s="102"/>
      <c r="W408" s="203">
        <v>4</v>
      </c>
      <c r="X408" s="203">
        <v>0</v>
      </c>
      <c r="Y408" s="203">
        <v>0</v>
      </c>
      <c r="Z408" s="203">
        <v>0</v>
      </c>
      <c r="AA408" s="203">
        <v>148</v>
      </c>
      <c r="AB408" s="203">
        <v>152</v>
      </c>
      <c r="AC408" s="233">
        <v>516</v>
      </c>
      <c r="AD408" s="233">
        <v>0</v>
      </c>
      <c r="AE408" s="233">
        <v>1766</v>
      </c>
      <c r="AF408" s="233">
        <v>2282</v>
      </c>
      <c r="AG408" s="94"/>
      <c r="AH408" s="94"/>
      <c r="AI408" s="203">
        <v>136</v>
      </c>
      <c r="AJ408" s="79">
        <v>15.37</v>
      </c>
      <c r="AK408" s="79">
        <v>15.34</v>
      </c>
      <c r="AL408" s="79">
        <v>0</v>
      </c>
      <c r="AM408" s="180">
        <v>-3.11</v>
      </c>
      <c r="AN408" s="180">
        <v>88.98</v>
      </c>
      <c r="AO408" s="102">
        <v>-9</v>
      </c>
      <c r="AP408" s="102">
        <v>39</v>
      </c>
      <c r="AQ408" s="153">
        <v>-9.8799999999999999E-2</v>
      </c>
      <c r="AR408" s="153">
        <v>-0.49569999999999997</v>
      </c>
      <c r="AS408" s="72">
        <v>53.8</v>
      </c>
      <c r="AT408" s="497">
        <v>73.900000000000006</v>
      </c>
      <c r="AU408" s="497">
        <v>66.099999999999994</v>
      </c>
      <c r="AV408" s="497">
        <v>58.5</v>
      </c>
      <c r="AW408" s="497"/>
      <c r="AX408" s="497"/>
      <c r="AY408"/>
      <c r="AZ408" s="800"/>
      <c r="BA408" s="800"/>
      <c r="BB408" s="800"/>
      <c r="BC408" s="800"/>
      <c r="BD408" s="800"/>
      <c r="BE408" s="800"/>
      <c r="BF408" s="800"/>
      <c r="BG408" s="800"/>
      <c r="BH408" s="800"/>
      <c r="BI408" s="800"/>
      <c r="BJ408" s="800"/>
      <c r="BK408" s="800"/>
      <c r="BL408"/>
    </row>
    <row r="409" spans="1:64" s="81" customFormat="1" ht="15">
      <c r="A409" s="1238">
        <v>44505</v>
      </c>
      <c r="B409" s="80" t="s">
        <v>1290</v>
      </c>
      <c r="C409" s="81" t="s">
        <v>1275</v>
      </c>
      <c r="D409" s="81">
        <v>15.42</v>
      </c>
      <c r="E409" s="81">
        <v>15.43</v>
      </c>
      <c r="F409" s="81">
        <v>15.42</v>
      </c>
      <c r="G409" s="82">
        <v>0.1</v>
      </c>
      <c r="H409" s="82">
        <v>0.65</v>
      </c>
      <c r="I409" s="81">
        <v>63</v>
      </c>
      <c r="J409" s="81">
        <v>137</v>
      </c>
      <c r="K409" s="81">
        <v>58</v>
      </c>
      <c r="L409" s="81">
        <v>4300</v>
      </c>
      <c r="M409" s="81">
        <v>15.44</v>
      </c>
      <c r="N409" s="81">
        <v>15.33</v>
      </c>
      <c r="O409" s="81">
        <v>15.39</v>
      </c>
      <c r="Q409" s="515">
        <v>15.5</v>
      </c>
      <c r="R409" s="502">
        <f t="shared" ref="R409:R413" si="94">F409</f>
        <v>15.42</v>
      </c>
      <c r="S409" s="90">
        <f t="shared" ref="S409:S413" si="95">R409-Q409</f>
        <v>-8.0000000000000071E-2</v>
      </c>
      <c r="T409" s="90">
        <f t="shared" ref="T409:T413" si="96">S409/Q409*100</f>
        <v>-0.51612903225806495</v>
      </c>
      <c r="U409" s="102"/>
      <c r="V409" s="102"/>
      <c r="W409" s="203">
        <v>211</v>
      </c>
      <c r="X409" s="203">
        <v>0</v>
      </c>
      <c r="Y409" s="203">
        <v>0</v>
      </c>
      <c r="Z409" s="203">
        <v>0</v>
      </c>
      <c r="AA409" s="203">
        <v>1619</v>
      </c>
      <c r="AB409" s="203">
        <v>1830</v>
      </c>
      <c r="AC409" s="233">
        <v>512</v>
      </c>
      <c r="AD409" s="233">
        <v>0</v>
      </c>
      <c r="AE409" s="233">
        <v>1618</v>
      </c>
      <c r="AF409" s="233">
        <v>2130</v>
      </c>
      <c r="AG409" s="94"/>
      <c r="AH409" s="94"/>
      <c r="AI409" s="203">
        <v>-372</v>
      </c>
      <c r="AJ409" s="79">
        <v>15.37</v>
      </c>
      <c r="AK409" s="79">
        <v>15.34</v>
      </c>
      <c r="AL409" s="79">
        <v>0</v>
      </c>
      <c r="AM409" s="180">
        <v>-3.11</v>
      </c>
      <c r="AN409" s="180">
        <v>88.98</v>
      </c>
      <c r="AO409" s="102">
        <v>1225</v>
      </c>
      <c r="AP409" s="102">
        <v>-68</v>
      </c>
      <c r="AQ409" s="153">
        <v>-0.10929999999999999</v>
      </c>
      <c r="AR409" s="153">
        <v>-0.51470000000000005</v>
      </c>
      <c r="AS409" s="72">
        <v>53.8</v>
      </c>
      <c r="AT409" s="497">
        <v>73.900000000000006</v>
      </c>
      <c r="AU409" s="497">
        <v>66.099999999999994</v>
      </c>
      <c r="AV409" s="497">
        <v>58.5</v>
      </c>
      <c r="AW409" s="497"/>
      <c r="AX409" s="497"/>
      <c r="AY409"/>
      <c r="AZ409" s="800"/>
      <c r="BA409" s="800"/>
      <c r="BB409" s="800"/>
      <c r="BC409" s="800"/>
      <c r="BD409" s="800"/>
      <c r="BE409" s="800"/>
      <c r="BF409" s="800"/>
      <c r="BG409" s="800"/>
      <c r="BH409" s="800"/>
      <c r="BI409" s="800"/>
      <c r="BJ409" s="800"/>
      <c r="BK409" s="800"/>
      <c r="BL409"/>
    </row>
    <row r="410" spans="1:64" s="81" customFormat="1" ht="15">
      <c r="A410" s="1238">
        <v>44504</v>
      </c>
      <c r="B410" s="80" t="s">
        <v>1290</v>
      </c>
      <c r="C410" s="81" t="s">
        <v>1275</v>
      </c>
      <c r="D410" s="81">
        <v>15.31</v>
      </c>
      <c r="E410" s="81">
        <v>15.32</v>
      </c>
      <c r="F410" s="81">
        <v>15.32</v>
      </c>
      <c r="G410" s="82">
        <v>-0.03</v>
      </c>
      <c r="H410" s="82">
        <v>-0.2</v>
      </c>
      <c r="I410" s="81">
        <v>73</v>
      </c>
      <c r="J410" s="81">
        <v>55</v>
      </c>
      <c r="K410" s="81">
        <v>5</v>
      </c>
      <c r="L410" s="81">
        <v>4526</v>
      </c>
      <c r="M410" s="81">
        <v>15.43</v>
      </c>
      <c r="N410" s="81">
        <v>15.3</v>
      </c>
      <c r="O410" s="81">
        <v>15.42</v>
      </c>
      <c r="Q410" s="515">
        <v>15.27</v>
      </c>
      <c r="R410" s="502">
        <f t="shared" si="94"/>
        <v>15.32</v>
      </c>
      <c r="S410" s="90">
        <f t="shared" si="95"/>
        <v>5.0000000000000711E-2</v>
      </c>
      <c r="T410" s="90">
        <f t="shared" si="96"/>
        <v>0.32743942370661894</v>
      </c>
      <c r="U410" s="102"/>
      <c r="V410" s="102"/>
      <c r="W410" s="203">
        <v>-31</v>
      </c>
      <c r="X410" s="203">
        <v>0</v>
      </c>
      <c r="Y410" s="203">
        <v>0</v>
      </c>
      <c r="Z410" s="203">
        <v>0</v>
      </c>
      <c r="AA410" s="203">
        <v>-2376</v>
      </c>
      <c r="AB410" s="203">
        <v>-2407</v>
      </c>
      <c r="AC410" s="233">
        <v>300</v>
      </c>
      <c r="AD410" s="233">
        <v>0</v>
      </c>
      <c r="AE410" s="233">
        <v>0</v>
      </c>
      <c r="AF410" s="233">
        <v>300</v>
      </c>
      <c r="AG410" s="94"/>
      <c r="AH410" s="94"/>
      <c r="AI410" s="203">
        <v>306</v>
      </c>
      <c r="AJ410" s="79">
        <v>15.37</v>
      </c>
      <c r="AK410" s="79">
        <v>15.33</v>
      </c>
      <c r="AL410" s="79">
        <v>0</v>
      </c>
      <c r="AM410" s="180">
        <v>4.6500000000000004</v>
      </c>
      <c r="AN410" s="180">
        <v>-87.28</v>
      </c>
      <c r="AO410" s="102">
        <v>-1908</v>
      </c>
      <c r="AP410" s="102">
        <v>386</v>
      </c>
      <c r="AQ410" s="153">
        <v>-0.25180000000000002</v>
      </c>
      <c r="AR410" s="153">
        <v>-0.53169999999999995</v>
      </c>
      <c r="AS410" s="72">
        <v>53.8</v>
      </c>
      <c r="AT410" s="497">
        <v>73.900000000000006</v>
      </c>
      <c r="AU410" s="497">
        <v>66.099999999999994</v>
      </c>
      <c r="AV410" s="497">
        <v>58.5</v>
      </c>
      <c r="AW410" s="497"/>
      <c r="AX410" s="497"/>
      <c r="AY410"/>
      <c r="AZ410" s="800"/>
      <c r="BA410" s="800"/>
      <c r="BB410" s="800"/>
      <c r="BC410" s="800"/>
      <c r="BD410" s="800"/>
      <c r="BE410" s="800"/>
      <c r="BF410" s="800"/>
      <c r="BG410" s="800"/>
      <c r="BH410" s="800"/>
      <c r="BI410" s="800"/>
      <c r="BJ410" s="800"/>
      <c r="BK410" s="800"/>
      <c r="BL410"/>
    </row>
    <row r="411" spans="1:64" s="81" customFormat="1" ht="15">
      <c r="A411" s="1238">
        <v>44199</v>
      </c>
      <c r="B411" s="80" t="s">
        <v>1290</v>
      </c>
      <c r="C411" s="81" t="s">
        <v>1275</v>
      </c>
      <c r="D411" s="81">
        <v>15.34</v>
      </c>
      <c r="E411" s="81">
        <v>15.35</v>
      </c>
      <c r="F411" s="81">
        <v>15.35</v>
      </c>
      <c r="G411" s="82">
        <v>7.0000000000000007E-2</v>
      </c>
      <c r="H411" s="82">
        <v>0.46</v>
      </c>
      <c r="I411" s="81">
        <v>59</v>
      </c>
      <c r="J411" s="81">
        <v>160</v>
      </c>
      <c r="K411" s="81">
        <v>83</v>
      </c>
      <c r="L411" s="81">
        <v>2134</v>
      </c>
      <c r="M411" s="81">
        <v>15.38</v>
      </c>
      <c r="N411" s="81">
        <v>15.31</v>
      </c>
      <c r="O411" s="81">
        <v>15.35</v>
      </c>
      <c r="Q411" s="515">
        <v>15.35</v>
      </c>
      <c r="R411" s="502">
        <f t="shared" si="94"/>
        <v>15.35</v>
      </c>
      <c r="S411" s="90">
        <f t="shared" si="95"/>
        <v>0</v>
      </c>
      <c r="T411" s="90">
        <f t="shared" si="96"/>
        <v>0</v>
      </c>
      <c r="U411" s="102"/>
      <c r="V411" s="102"/>
      <c r="W411" s="203">
        <v>49</v>
      </c>
      <c r="X411" s="203">
        <v>0</v>
      </c>
      <c r="Y411" s="203">
        <v>0</v>
      </c>
      <c r="Z411" s="203">
        <v>0</v>
      </c>
      <c r="AA411" s="203">
        <v>-208</v>
      </c>
      <c r="AB411" s="203">
        <v>-159</v>
      </c>
      <c r="AC411" s="233">
        <v>331</v>
      </c>
      <c r="AD411" s="233">
        <v>0</v>
      </c>
      <c r="AE411" s="233">
        <v>0</v>
      </c>
      <c r="AF411" s="233">
        <v>331</v>
      </c>
      <c r="AG411" s="94"/>
      <c r="AH411" s="94"/>
      <c r="AI411" s="203">
        <v>142</v>
      </c>
      <c r="AJ411" s="79">
        <v>15.37</v>
      </c>
      <c r="AK411" s="79">
        <v>15.33</v>
      </c>
      <c r="AL411" s="79">
        <v>0</v>
      </c>
      <c r="AM411" s="180">
        <v>4.6500000000000004</v>
      </c>
      <c r="AN411" s="180">
        <v>-87.28</v>
      </c>
      <c r="AO411" s="102">
        <v>-231</v>
      </c>
      <c r="AP411" s="102">
        <v>137</v>
      </c>
      <c r="AQ411" s="153">
        <v>-0.29759999999999998</v>
      </c>
      <c r="AR411" s="153">
        <v>-0.53449999999999998</v>
      </c>
      <c r="AS411" s="72">
        <v>53.8</v>
      </c>
      <c r="AT411" s="497">
        <v>73.900000000000006</v>
      </c>
      <c r="AU411" s="497">
        <v>66.099999999999994</v>
      </c>
      <c r="AV411" s="497">
        <v>58.5</v>
      </c>
      <c r="AW411" s="497"/>
      <c r="AX411" s="497"/>
      <c r="AY411"/>
      <c r="AZ411" s="800"/>
      <c r="BA411" s="800"/>
      <c r="BB411" s="800"/>
      <c r="BC411" s="800"/>
      <c r="BD411" s="800"/>
      <c r="BE411" s="800"/>
      <c r="BF411" s="800"/>
      <c r="BG411" s="800"/>
      <c r="BH411" s="800"/>
      <c r="BI411" s="800"/>
      <c r="BJ411" s="800"/>
      <c r="BK411" s="800"/>
      <c r="BL411"/>
    </row>
    <row r="412" spans="1:64" s="81" customFormat="1" ht="15">
      <c r="A412" s="1238">
        <v>44502</v>
      </c>
      <c r="B412" s="80" t="s">
        <v>1290</v>
      </c>
      <c r="C412" s="81" t="s">
        <v>1275</v>
      </c>
      <c r="D412" s="81">
        <v>15.28</v>
      </c>
      <c r="E412" s="81">
        <v>15.29</v>
      </c>
      <c r="F412" s="81">
        <v>15.28</v>
      </c>
      <c r="G412" s="82">
        <v>-0.03</v>
      </c>
      <c r="H412" s="82">
        <v>-0.2</v>
      </c>
      <c r="I412" s="81">
        <v>46</v>
      </c>
      <c r="J412" s="81">
        <v>102</v>
      </c>
      <c r="K412" s="81">
        <v>73</v>
      </c>
      <c r="L412" s="81">
        <v>4943</v>
      </c>
      <c r="M412" s="81">
        <v>15.41</v>
      </c>
      <c r="N412" s="81">
        <v>15.27</v>
      </c>
      <c r="O412" s="81">
        <v>15.35</v>
      </c>
      <c r="Q412" s="515">
        <v>15.28</v>
      </c>
      <c r="R412" s="502">
        <f t="shared" si="94"/>
        <v>15.28</v>
      </c>
      <c r="S412" s="90">
        <f t="shared" si="95"/>
        <v>0</v>
      </c>
      <c r="T412" s="90">
        <f t="shared" si="96"/>
        <v>0</v>
      </c>
      <c r="U412" s="102"/>
      <c r="V412" s="102"/>
      <c r="W412" s="203">
        <v>-113</v>
      </c>
      <c r="X412" s="203">
        <v>0</v>
      </c>
      <c r="Y412" s="203">
        <v>0</v>
      </c>
      <c r="Z412" s="203">
        <v>0</v>
      </c>
      <c r="AA412" s="203">
        <v>-1150</v>
      </c>
      <c r="AB412" s="203">
        <v>-1263</v>
      </c>
      <c r="AC412" s="233">
        <v>282</v>
      </c>
      <c r="AD412" s="233">
        <v>0</v>
      </c>
      <c r="AE412" s="233">
        <v>0</v>
      </c>
      <c r="AF412" s="233">
        <v>282</v>
      </c>
      <c r="AG412" s="94"/>
      <c r="AH412" s="94"/>
      <c r="AI412" s="203">
        <v>268</v>
      </c>
      <c r="AJ412" s="79">
        <v>15.37</v>
      </c>
      <c r="AK412" s="79">
        <v>15.33</v>
      </c>
      <c r="AL412" s="79">
        <v>0</v>
      </c>
      <c r="AM412" s="180">
        <v>4.6500000000000004</v>
      </c>
      <c r="AN412" s="180">
        <v>-87.28</v>
      </c>
      <c r="AO412" s="102">
        <v>-1479</v>
      </c>
      <c r="AP412" s="102">
        <v>343</v>
      </c>
      <c r="AQ412" s="153">
        <v>-0.28899999999999998</v>
      </c>
      <c r="AR412" s="153">
        <v>-0.54310000000000003</v>
      </c>
      <c r="AS412" s="72">
        <v>53.8</v>
      </c>
      <c r="AT412" s="497">
        <v>73.900000000000006</v>
      </c>
      <c r="AU412" s="497">
        <v>66.099999999999994</v>
      </c>
      <c r="AV412" s="497">
        <v>58.5</v>
      </c>
      <c r="AW412" s="497"/>
      <c r="AX412" s="497"/>
      <c r="AY412"/>
      <c r="AZ412" s="800"/>
      <c r="BA412" s="800"/>
      <c r="BB412" s="800"/>
      <c r="BC412" s="800"/>
      <c r="BD412" s="800"/>
      <c r="BE412" s="800"/>
      <c r="BF412" s="800"/>
      <c r="BG412" s="800"/>
      <c r="BH412" s="800"/>
      <c r="BI412" s="800"/>
      <c r="BJ412" s="800"/>
      <c r="BK412" s="800"/>
      <c r="BL412"/>
    </row>
    <row r="413" spans="1:64" s="81" customFormat="1" ht="15">
      <c r="A413" s="1238">
        <v>44501</v>
      </c>
      <c r="B413" s="80" t="s">
        <v>1290</v>
      </c>
      <c r="C413" s="81" t="s">
        <v>1275</v>
      </c>
      <c r="D413" s="81">
        <v>15.31</v>
      </c>
      <c r="E413" s="81">
        <v>15.32</v>
      </c>
      <c r="F413" s="81">
        <v>15.31</v>
      </c>
      <c r="G413" s="82">
        <v>0.02</v>
      </c>
      <c r="H413" s="82">
        <v>0.13</v>
      </c>
      <c r="I413" s="81">
        <v>48</v>
      </c>
      <c r="J413" s="81">
        <v>18</v>
      </c>
      <c r="K413" s="81">
        <v>131</v>
      </c>
      <c r="L413" s="81">
        <v>3821</v>
      </c>
      <c r="M413" s="81">
        <v>15.33</v>
      </c>
      <c r="N413" s="81">
        <v>15.28</v>
      </c>
      <c r="O413" s="81">
        <v>15.32</v>
      </c>
      <c r="Q413" s="515">
        <v>15.26</v>
      </c>
      <c r="R413" s="502">
        <f t="shared" si="94"/>
        <v>15.31</v>
      </c>
      <c r="S413" s="90">
        <f t="shared" si="95"/>
        <v>5.0000000000000711E-2</v>
      </c>
      <c r="T413" s="90">
        <f t="shared" si="96"/>
        <v>0.32765399737877271</v>
      </c>
      <c r="U413" s="102"/>
      <c r="V413" s="102"/>
      <c r="W413" s="203">
        <v>-30</v>
      </c>
      <c r="X413" s="203">
        <v>0</v>
      </c>
      <c r="Y413" s="203">
        <v>0</v>
      </c>
      <c r="Z413" s="203">
        <v>0</v>
      </c>
      <c r="AA413" s="203">
        <v>-181</v>
      </c>
      <c r="AB413" s="203">
        <v>-211</v>
      </c>
      <c r="AC413" s="233">
        <v>395</v>
      </c>
      <c r="AD413" s="233">
        <v>0</v>
      </c>
      <c r="AE413" s="233">
        <v>0</v>
      </c>
      <c r="AF413" s="233">
        <v>395</v>
      </c>
      <c r="AG413" s="94"/>
      <c r="AH413" s="94"/>
      <c r="AI413" s="203">
        <v>53</v>
      </c>
      <c r="AJ413" s="79">
        <v>15.37</v>
      </c>
      <c r="AK413" s="79">
        <v>15.33</v>
      </c>
      <c r="AL413" s="79">
        <v>0</v>
      </c>
      <c r="AM413" s="180">
        <v>4.6500000000000004</v>
      </c>
      <c r="AN413" s="180">
        <v>-87.28</v>
      </c>
      <c r="AO413" s="102">
        <v>-639</v>
      </c>
      <c r="AP413" s="102">
        <v>245</v>
      </c>
      <c r="AQ413" s="153">
        <v>-0.27339999999999998</v>
      </c>
      <c r="AR413" s="153">
        <v>-0.5625</v>
      </c>
      <c r="AS413" s="72">
        <v>53.8</v>
      </c>
      <c r="AT413" s="497">
        <v>73.900000000000006</v>
      </c>
      <c r="AU413" s="497">
        <v>66.099999999999994</v>
      </c>
      <c r="AV413" s="497">
        <v>58.5</v>
      </c>
      <c r="AW413" s="497"/>
      <c r="AX413" s="497"/>
      <c r="AY413"/>
      <c r="AZ413" s="800"/>
      <c r="BA413" s="800"/>
      <c r="BB413" s="800"/>
      <c r="BC413" s="800"/>
      <c r="BD413" s="800"/>
      <c r="BE413" s="800"/>
      <c r="BF413" s="800"/>
      <c r="BG413" s="800"/>
      <c r="BH413" s="800"/>
      <c r="BI413" s="800"/>
      <c r="BJ413" s="800"/>
      <c r="BK413" s="800"/>
      <c r="BL413"/>
    </row>
    <row r="414" spans="1:64" s="81" customFormat="1" ht="15">
      <c r="A414" s="1238">
        <v>44498</v>
      </c>
      <c r="B414" s="80" t="s">
        <v>1290</v>
      </c>
      <c r="C414" s="81" t="s">
        <v>1275</v>
      </c>
      <c r="D414" s="81">
        <v>15.29</v>
      </c>
      <c r="E414" s="81">
        <v>15.3</v>
      </c>
      <c r="F414" s="81">
        <v>15.29</v>
      </c>
      <c r="G414" s="82">
        <v>-0.04</v>
      </c>
      <c r="H414" s="82">
        <v>-0.26</v>
      </c>
      <c r="I414" s="81">
        <v>35</v>
      </c>
      <c r="J414" s="81">
        <v>37</v>
      </c>
      <c r="K414" s="81">
        <v>85</v>
      </c>
      <c r="L414" s="81">
        <v>4665</v>
      </c>
      <c r="M414" s="81">
        <v>15.37</v>
      </c>
      <c r="N414" s="81">
        <v>15.24</v>
      </c>
      <c r="O414" s="81">
        <v>15.36</v>
      </c>
      <c r="Q414" s="515">
        <v>15.26</v>
      </c>
      <c r="R414" s="502">
        <f t="shared" ref="R414:R418" si="97">F414</f>
        <v>15.29</v>
      </c>
      <c r="S414" s="90">
        <f t="shared" ref="S414:S418" si="98">R414-Q414</f>
        <v>2.9999999999999361E-2</v>
      </c>
      <c r="T414" s="90">
        <f t="shared" ref="T414:T418" si="99">S414/Q414*100</f>
        <v>0.19659239842725662</v>
      </c>
      <c r="U414" s="102"/>
      <c r="V414" s="102"/>
      <c r="W414" s="203">
        <v>-34</v>
      </c>
      <c r="X414" s="203">
        <v>0</v>
      </c>
      <c r="Y414" s="203">
        <v>0</v>
      </c>
      <c r="Z414" s="203">
        <v>0</v>
      </c>
      <c r="AA414" s="203">
        <v>-2212</v>
      </c>
      <c r="AB414" s="203">
        <v>-2246</v>
      </c>
      <c r="AC414" s="233">
        <v>425</v>
      </c>
      <c r="AD414" s="233">
        <v>0</v>
      </c>
      <c r="AE414" s="233">
        <v>0</v>
      </c>
      <c r="AF414" s="233">
        <v>425</v>
      </c>
      <c r="AG414" s="94"/>
      <c r="AH414" s="94"/>
      <c r="AI414" s="203">
        <v>566</v>
      </c>
      <c r="AJ414" s="79">
        <v>15.37</v>
      </c>
      <c r="AK414" s="79">
        <v>15.33</v>
      </c>
      <c r="AL414" s="79">
        <v>0</v>
      </c>
      <c r="AM414" s="180">
        <v>4.6500000000000004</v>
      </c>
      <c r="AN414" s="180">
        <v>-87.28</v>
      </c>
      <c r="AO414" s="102">
        <v>-1735</v>
      </c>
      <c r="AP414" s="102">
        <v>407</v>
      </c>
      <c r="AQ414" s="153">
        <v>-0.41839999999999999</v>
      </c>
      <c r="AR414" s="153">
        <v>-0.58089999999999997</v>
      </c>
      <c r="AS414" s="72">
        <v>53.8</v>
      </c>
      <c r="AT414" s="497">
        <v>73.900000000000006</v>
      </c>
      <c r="AU414" s="497">
        <v>66.099999999999994</v>
      </c>
      <c r="AV414" s="497">
        <v>58.5</v>
      </c>
      <c r="AW414" s="497"/>
      <c r="AX414" s="497"/>
      <c r="AY414"/>
      <c r="AZ414" s="800"/>
      <c r="BA414" s="800"/>
      <c r="BB414" s="800"/>
      <c r="BC414" s="800"/>
      <c r="BD414" s="800"/>
      <c r="BE414" s="800"/>
      <c r="BF414" s="800"/>
      <c r="BG414" s="800"/>
      <c r="BH414" s="800"/>
      <c r="BI414" s="800"/>
      <c r="BJ414" s="800"/>
      <c r="BK414" s="800"/>
      <c r="BL414"/>
    </row>
    <row r="415" spans="1:64" s="81" customFormat="1" ht="15">
      <c r="A415" s="1238">
        <v>44497</v>
      </c>
      <c r="B415" s="80" t="s">
        <v>1290</v>
      </c>
      <c r="C415" s="81" t="s">
        <v>1275</v>
      </c>
      <c r="D415" s="81">
        <v>15.33</v>
      </c>
      <c r="E415" s="81">
        <v>15.34</v>
      </c>
      <c r="F415" s="81">
        <v>15.33</v>
      </c>
      <c r="G415" s="82">
        <v>-0.05</v>
      </c>
      <c r="H415" s="82">
        <v>-0.33</v>
      </c>
      <c r="I415" s="81">
        <v>66</v>
      </c>
      <c r="J415" s="81">
        <v>6</v>
      </c>
      <c r="K415" s="81">
        <v>21</v>
      </c>
      <c r="L415" s="81">
        <v>4947</v>
      </c>
      <c r="M415" s="81">
        <v>15.38</v>
      </c>
      <c r="N415" s="81">
        <v>15.3</v>
      </c>
      <c r="O415" s="81">
        <v>15.37</v>
      </c>
      <c r="Q415" s="515">
        <v>15.28</v>
      </c>
      <c r="R415" s="502">
        <f t="shared" si="97"/>
        <v>15.33</v>
      </c>
      <c r="S415" s="90">
        <f t="shared" si="98"/>
        <v>5.0000000000000711E-2</v>
      </c>
      <c r="T415" s="90">
        <f t="shared" si="99"/>
        <v>0.32722513089005706</v>
      </c>
      <c r="U415" s="102"/>
      <c r="V415" s="102"/>
      <c r="W415" s="203">
        <v>-85</v>
      </c>
      <c r="X415" s="203">
        <v>0</v>
      </c>
      <c r="Y415" s="203">
        <v>0</v>
      </c>
      <c r="Z415" s="203">
        <v>0</v>
      </c>
      <c r="AA415" s="203">
        <v>-2975</v>
      </c>
      <c r="AB415" s="203">
        <v>-3060</v>
      </c>
      <c r="AC415" s="233">
        <v>459</v>
      </c>
      <c r="AD415" s="233">
        <v>0</v>
      </c>
      <c r="AE415" s="233">
        <v>0</v>
      </c>
      <c r="AF415" s="233">
        <v>459</v>
      </c>
      <c r="AG415" s="94"/>
      <c r="AH415" s="94"/>
      <c r="AI415" s="203">
        <v>375</v>
      </c>
      <c r="AJ415" s="79">
        <v>15.38</v>
      </c>
      <c r="AK415" s="79">
        <v>15.18</v>
      </c>
      <c r="AL415" s="79">
        <v>0</v>
      </c>
      <c r="AM415" s="180">
        <v>-3.04</v>
      </c>
      <c r="AN415" s="180">
        <v>89.71</v>
      </c>
      <c r="AO415" s="102">
        <v>-2686</v>
      </c>
      <c r="AP415" s="102">
        <v>430</v>
      </c>
      <c r="AQ415" s="153">
        <v>-0.50329999999999997</v>
      </c>
      <c r="AR415" s="153">
        <v>-0.58320000000000005</v>
      </c>
      <c r="AS415" s="72">
        <v>53.8</v>
      </c>
      <c r="AT415" s="497">
        <v>73.900000000000006</v>
      </c>
      <c r="AU415" s="497">
        <v>66.099999999999994</v>
      </c>
      <c r="AV415" s="497">
        <v>58.5</v>
      </c>
      <c r="AW415" s="497"/>
      <c r="AX415" s="497"/>
      <c r="AY415"/>
      <c r="AZ415" s="800"/>
      <c r="BA415" s="800"/>
      <c r="BB415" s="800"/>
      <c r="BC415" s="800"/>
      <c r="BD415" s="800"/>
      <c r="BE415" s="800"/>
      <c r="BF415" s="800"/>
      <c r="BG415" s="800"/>
      <c r="BH415" s="800"/>
      <c r="BI415" s="800"/>
      <c r="BJ415" s="800"/>
      <c r="BK415" s="800"/>
      <c r="BL415"/>
    </row>
    <row r="416" spans="1:64" s="81" customFormat="1" ht="15">
      <c r="A416" s="1238">
        <v>44496</v>
      </c>
      <c r="B416" s="80" t="s">
        <v>1290</v>
      </c>
      <c r="C416" s="81" t="s">
        <v>1275</v>
      </c>
      <c r="D416" s="81">
        <v>15.37</v>
      </c>
      <c r="E416" s="81">
        <v>15.38</v>
      </c>
      <c r="F416" s="81">
        <v>15.38</v>
      </c>
      <c r="G416" s="82">
        <v>0.09</v>
      </c>
      <c r="H416" s="82">
        <v>0.59</v>
      </c>
      <c r="I416" s="81">
        <v>67</v>
      </c>
      <c r="J416" s="81">
        <v>17</v>
      </c>
      <c r="K416" s="81">
        <v>54</v>
      </c>
      <c r="L416" s="81">
        <v>5407</v>
      </c>
      <c r="M416" s="81">
        <v>15.38</v>
      </c>
      <c r="N416" s="81">
        <v>15.26</v>
      </c>
      <c r="O416" s="81">
        <v>15.29</v>
      </c>
      <c r="Q416" s="515">
        <v>15.41</v>
      </c>
      <c r="R416" s="502">
        <f t="shared" si="97"/>
        <v>15.38</v>
      </c>
      <c r="S416" s="90">
        <f t="shared" si="98"/>
        <v>-2.9999999999999361E-2</v>
      </c>
      <c r="T416" s="90">
        <f t="shared" si="99"/>
        <v>-0.19467878001297442</v>
      </c>
      <c r="U416" s="102"/>
      <c r="V416" s="102"/>
      <c r="W416" s="203">
        <v>278</v>
      </c>
      <c r="X416" s="203">
        <v>0</v>
      </c>
      <c r="Y416" s="203">
        <v>0</v>
      </c>
      <c r="Z416" s="203">
        <v>0</v>
      </c>
      <c r="AA416" s="203">
        <v>-1406</v>
      </c>
      <c r="AB416" s="203">
        <v>-1128</v>
      </c>
      <c r="AC416" s="233">
        <v>544</v>
      </c>
      <c r="AD416" s="233">
        <v>0</v>
      </c>
      <c r="AE416" s="233">
        <v>0</v>
      </c>
      <c r="AF416" s="233">
        <v>544</v>
      </c>
      <c r="AG416" s="94"/>
      <c r="AH416" s="94"/>
      <c r="AI416" s="203">
        <v>-363</v>
      </c>
      <c r="AJ416" s="79">
        <v>15.38</v>
      </c>
      <c r="AK416" s="79">
        <v>15.18</v>
      </c>
      <c r="AL416" s="79">
        <v>0</v>
      </c>
      <c r="AM416" s="180">
        <v>-3.04</v>
      </c>
      <c r="AN416" s="180">
        <v>89.71</v>
      </c>
      <c r="AO416" s="102">
        <v>-1099</v>
      </c>
      <c r="AP416" s="102">
        <v>250</v>
      </c>
      <c r="AQ416" s="153">
        <v>-0.55600000000000005</v>
      </c>
      <c r="AR416" s="153">
        <v>-0.59160000000000001</v>
      </c>
      <c r="AS416" s="72">
        <v>53.8</v>
      </c>
      <c r="AT416" s="497">
        <v>73.900000000000006</v>
      </c>
      <c r="AU416" s="497">
        <v>66.099999999999994</v>
      </c>
      <c r="AV416" s="497">
        <v>58.5</v>
      </c>
      <c r="AW416" s="497"/>
      <c r="AX416" s="497"/>
      <c r="AY416"/>
      <c r="AZ416" s="800"/>
      <c r="BA416" s="800"/>
      <c r="BB416" s="800"/>
      <c r="BC416" s="800"/>
      <c r="BD416" s="800"/>
      <c r="BE416" s="800"/>
      <c r="BF416" s="800"/>
      <c r="BG416" s="800"/>
      <c r="BH416" s="800"/>
      <c r="BI416" s="800"/>
      <c r="BJ416" s="800"/>
      <c r="BK416" s="800"/>
      <c r="BL416"/>
    </row>
    <row r="417" spans="1:64" s="81" customFormat="1" ht="15">
      <c r="A417" s="1238">
        <v>44495</v>
      </c>
      <c r="B417" s="80" t="s">
        <v>1290</v>
      </c>
      <c r="C417" s="81" t="s">
        <v>1275</v>
      </c>
      <c r="D417" s="81">
        <v>15.29</v>
      </c>
      <c r="E417" s="81">
        <v>15.3</v>
      </c>
      <c r="F417" s="81">
        <v>15.29</v>
      </c>
      <c r="G417" s="82">
        <v>0.1</v>
      </c>
      <c r="H417" s="82">
        <v>0.66</v>
      </c>
      <c r="I417" s="81">
        <v>146</v>
      </c>
      <c r="J417" s="81">
        <v>32</v>
      </c>
      <c r="K417" s="81">
        <v>158</v>
      </c>
      <c r="L417" s="81">
        <v>6367</v>
      </c>
      <c r="M417" s="81">
        <v>15.31</v>
      </c>
      <c r="N417" s="81">
        <v>15.23</v>
      </c>
      <c r="O417" s="81">
        <v>15.26</v>
      </c>
      <c r="Q417" s="515">
        <v>15.26</v>
      </c>
      <c r="R417" s="502">
        <f t="shared" si="97"/>
        <v>15.29</v>
      </c>
      <c r="S417" s="90">
        <f t="shared" si="98"/>
        <v>2.9999999999999361E-2</v>
      </c>
      <c r="T417" s="90">
        <f t="shared" si="99"/>
        <v>0.19659239842725662</v>
      </c>
      <c r="U417" s="102"/>
      <c r="V417" s="102"/>
      <c r="W417" s="203">
        <v>343</v>
      </c>
      <c r="X417" s="203">
        <v>0</v>
      </c>
      <c r="Y417" s="203">
        <v>0</v>
      </c>
      <c r="Z417" s="203">
        <v>0</v>
      </c>
      <c r="AA417" s="203">
        <v>-1814</v>
      </c>
      <c r="AB417" s="203">
        <v>-1471</v>
      </c>
      <c r="AC417" s="233">
        <v>266</v>
      </c>
      <c r="AD417" s="233">
        <v>0</v>
      </c>
      <c r="AE417" s="233">
        <v>0</v>
      </c>
      <c r="AF417" s="233">
        <v>266</v>
      </c>
      <c r="AG417" s="94"/>
      <c r="AH417" s="94"/>
      <c r="AI417" s="203">
        <v>245</v>
      </c>
      <c r="AJ417" s="79">
        <v>15.38</v>
      </c>
      <c r="AK417" s="79">
        <v>15.18</v>
      </c>
      <c r="AL417" s="79">
        <v>0</v>
      </c>
      <c r="AM417" s="180">
        <v>-3.04</v>
      </c>
      <c r="AN417" s="180">
        <v>89.71</v>
      </c>
      <c r="AO417" s="102">
        <v>-1414</v>
      </c>
      <c r="AP417" s="102">
        <v>270</v>
      </c>
      <c r="AQ417" s="153">
        <v>-0.65510000000000002</v>
      </c>
      <c r="AR417" s="153">
        <v>-0.59970000000000001</v>
      </c>
      <c r="AS417" s="72">
        <v>53.8</v>
      </c>
      <c r="AT417" s="497">
        <v>73.900000000000006</v>
      </c>
      <c r="AU417" s="497">
        <v>66.099999999999994</v>
      </c>
      <c r="AV417" s="497">
        <v>58.5</v>
      </c>
      <c r="AW417" s="497"/>
      <c r="AX417" s="497"/>
      <c r="AY417"/>
      <c r="AZ417" s="800"/>
      <c r="BA417" s="800"/>
      <c r="BB417" s="800"/>
      <c r="BC417" s="800"/>
      <c r="BD417" s="800"/>
      <c r="BE417" s="800"/>
      <c r="BF417" s="800"/>
      <c r="BG417" s="800"/>
      <c r="BH417" s="800"/>
      <c r="BI417" s="800"/>
      <c r="BJ417" s="800"/>
      <c r="BK417" s="800"/>
      <c r="BL417"/>
    </row>
    <row r="418" spans="1:64" s="81" customFormat="1" ht="15">
      <c r="A418" s="1238">
        <v>44494</v>
      </c>
      <c r="B418" s="80" t="s">
        <v>1290</v>
      </c>
      <c r="C418" s="81" t="s">
        <v>1275</v>
      </c>
      <c r="D418" s="81">
        <v>15.18</v>
      </c>
      <c r="E418" s="81">
        <v>15.19</v>
      </c>
      <c r="F418" s="81">
        <v>15.19</v>
      </c>
      <c r="G418" s="82">
        <v>0.01</v>
      </c>
      <c r="H418" s="82">
        <v>7.0000000000000007E-2</v>
      </c>
      <c r="I418" s="81">
        <v>70</v>
      </c>
      <c r="J418" s="81">
        <v>234</v>
      </c>
      <c r="K418" s="81">
        <v>18</v>
      </c>
      <c r="L418" s="81">
        <v>11400</v>
      </c>
      <c r="M418" s="81">
        <v>15.2</v>
      </c>
      <c r="N418" s="81">
        <v>15.04</v>
      </c>
      <c r="O418" s="81">
        <v>15.18</v>
      </c>
      <c r="Q418" s="515">
        <v>15.14</v>
      </c>
      <c r="R418" s="502">
        <f t="shared" si="97"/>
        <v>15.19</v>
      </c>
      <c r="S418" s="90">
        <f t="shared" si="98"/>
        <v>4.9999999999998934E-2</v>
      </c>
      <c r="T418" s="90">
        <f t="shared" si="99"/>
        <v>0.33025099075296521</v>
      </c>
      <c r="U418" s="102"/>
      <c r="V418" s="102"/>
      <c r="W418" s="203">
        <v>-157</v>
      </c>
      <c r="X418" s="203">
        <v>0</v>
      </c>
      <c r="Y418" s="203">
        <v>0</v>
      </c>
      <c r="Z418" s="203">
        <v>0</v>
      </c>
      <c r="AA418" s="203">
        <v>-8373</v>
      </c>
      <c r="AB418" s="203">
        <v>-8530</v>
      </c>
      <c r="AC418" s="233">
        <v>0</v>
      </c>
      <c r="AD418" s="233">
        <v>0</v>
      </c>
      <c r="AE418" s="233">
        <v>0</v>
      </c>
      <c r="AF418" s="233">
        <v>0</v>
      </c>
      <c r="AG418" s="94"/>
      <c r="AH418" s="94"/>
      <c r="AI418" s="203">
        <v>950</v>
      </c>
      <c r="AJ418" s="79">
        <v>15.38</v>
      </c>
      <c r="AK418" s="79">
        <v>15.18</v>
      </c>
      <c r="AL418" s="79">
        <v>0</v>
      </c>
      <c r="AM418" s="180">
        <v>-3.04</v>
      </c>
      <c r="AN418" s="180">
        <v>89.71</v>
      </c>
      <c r="AO418" s="102">
        <v>-6973</v>
      </c>
      <c r="AP418" s="102">
        <v>637</v>
      </c>
      <c r="AQ418" s="153">
        <v>-0.67330000000000001</v>
      </c>
      <c r="AR418" s="153">
        <v>-0.60940000000000005</v>
      </c>
      <c r="AS418" s="72">
        <v>53.8</v>
      </c>
      <c r="AT418" s="497">
        <v>73.900000000000006</v>
      </c>
      <c r="AU418" s="497">
        <v>66.099999999999994</v>
      </c>
      <c r="AV418" s="497">
        <v>58.5</v>
      </c>
      <c r="AW418" s="497"/>
      <c r="AX418" s="497"/>
      <c r="AY418"/>
      <c r="AZ418" s="800"/>
      <c r="BA418" s="800"/>
      <c r="BB418" s="800"/>
      <c r="BC418" s="800"/>
      <c r="BD418" s="800"/>
      <c r="BE418" s="800"/>
      <c r="BF418" s="800"/>
      <c r="BG418" s="800"/>
      <c r="BH418" s="800"/>
      <c r="BI418" s="800"/>
      <c r="BJ418" s="800"/>
      <c r="BK418" s="800"/>
      <c r="BL418"/>
    </row>
    <row r="419" spans="1:64" s="81" customFormat="1" ht="15">
      <c r="A419" s="1238">
        <v>44491</v>
      </c>
      <c r="B419" s="80" t="s">
        <v>1290</v>
      </c>
      <c r="C419" s="81" t="s">
        <v>1275</v>
      </c>
      <c r="D419" s="81">
        <v>15.18</v>
      </c>
      <c r="E419" s="81">
        <v>15.19</v>
      </c>
      <c r="F419" s="81">
        <v>15.18</v>
      </c>
      <c r="G419" s="82">
        <v>-0.01</v>
      </c>
      <c r="H419" s="82">
        <v>-7.0000000000000007E-2</v>
      </c>
      <c r="I419" s="81">
        <v>280</v>
      </c>
      <c r="J419" s="81">
        <v>47</v>
      </c>
      <c r="K419" s="81">
        <v>43</v>
      </c>
      <c r="L419" s="81">
        <v>12725</v>
      </c>
      <c r="M419" s="81">
        <v>15.21</v>
      </c>
      <c r="N419" s="81">
        <v>15.1</v>
      </c>
      <c r="O419" s="81">
        <v>15.2</v>
      </c>
      <c r="Q419" s="515">
        <v>15.16</v>
      </c>
      <c r="R419" s="502">
        <f t="shared" ref="R419:R423" si="100">F419</f>
        <v>15.18</v>
      </c>
      <c r="S419" s="90">
        <f t="shared" ref="S419:S423" si="101">R419-Q419</f>
        <v>1.9999999999999574E-2</v>
      </c>
      <c r="T419" s="90">
        <f t="shared" ref="T419:T423" si="102">S419/Q419*100</f>
        <v>0.13192612137202883</v>
      </c>
      <c r="U419" s="102"/>
      <c r="V419" s="102"/>
      <c r="W419" s="203">
        <v>-45</v>
      </c>
      <c r="X419" s="203">
        <v>0</v>
      </c>
      <c r="Y419" s="203">
        <v>0</v>
      </c>
      <c r="Z419" s="203">
        <v>0</v>
      </c>
      <c r="AA419" s="203">
        <v>-10380</v>
      </c>
      <c r="AB419" s="203">
        <v>-10425</v>
      </c>
      <c r="AC419" s="233">
        <v>80</v>
      </c>
      <c r="AD419" s="233">
        <v>0</v>
      </c>
      <c r="AE419" s="233">
        <v>0</v>
      </c>
      <c r="AF419" s="233">
        <v>80</v>
      </c>
      <c r="AG419" s="94"/>
      <c r="AH419" s="94"/>
      <c r="AI419" s="203">
        <v>930</v>
      </c>
      <c r="AJ419" s="79">
        <v>15.38</v>
      </c>
      <c r="AK419" s="79">
        <v>15.18</v>
      </c>
      <c r="AL419" s="79">
        <v>0</v>
      </c>
      <c r="AM419" s="180">
        <v>-3.04</v>
      </c>
      <c r="AN419" s="180">
        <v>89.71</v>
      </c>
      <c r="AO419" s="102">
        <v>-8279</v>
      </c>
      <c r="AP419" s="102">
        <v>668</v>
      </c>
      <c r="AQ419" s="153">
        <v>-0.65269999999999995</v>
      </c>
      <c r="AR419" s="153">
        <v>-0.60560000000000003</v>
      </c>
      <c r="AS419" s="72">
        <v>53.8</v>
      </c>
      <c r="AT419" s="497">
        <v>73.900000000000006</v>
      </c>
      <c r="AU419" s="497">
        <v>66.099999999999994</v>
      </c>
      <c r="AV419" s="497">
        <v>58.5</v>
      </c>
      <c r="AW419" s="497"/>
      <c r="AX419" s="497"/>
      <c r="AY419"/>
      <c r="AZ419" s="800"/>
      <c r="BA419" s="800"/>
      <c r="BB419" s="800"/>
      <c r="BC419" s="800"/>
      <c r="BD419" s="800"/>
      <c r="BE419" s="800"/>
      <c r="BF419" s="800"/>
      <c r="BG419" s="800"/>
      <c r="BH419" s="800"/>
      <c r="BI419" s="800"/>
      <c r="BJ419" s="800"/>
      <c r="BK419" s="800"/>
      <c r="BL419"/>
    </row>
    <row r="420" spans="1:64" s="81" customFormat="1" ht="15">
      <c r="A420" s="1238">
        <v>44490</v>
      </c>
      <c r="B420" s="80" t="s">
        <v>1290</v>
      </c>
      <c r="C420" s="81" t="s">
        <v>1275</v>
      </c>
      <c r="D420" s="81">
        <v>15.19</v>
      </c>
      <c r="E420" s="81">
        <v>15.2</v>
      </c>
      <c r="F420" s="81">
        <v>15.19</v>
      </c>
      <c r="G420" s="82">
        <v>-0.03</v>
      </c>
      <c r="H420" s="82">
        <v>-0.2</v>
      </c>
      <c r="I420" s="81">
        <v>61</v>
      </c>
      <c r="J420" s="81">
        <v>42</v>
      </c>
      <c r="K420" s="81">
        <v>128</v>
      </c>
      <c r="L420" s="81">
        <v>13212</v>
      </c>
      <c r="M420" s="81">
        <v>15.27</v>
      </c>
      <c r="N420" s="81">
        <v>15.17</v>
      </c>
      <c r="O420" s="81">
        <v>15.22</v>
      </c>
      <c r="Q420" s="515">
        <v>15.1</v>
      </c>
      <c r="R420" s="502">
        <f t="shared" si="100"/>
        <v>15.19</v>
      </c>
      <c r="S420" s="90">
        <f t="shared" si="101"/>
        <v>8.9999999999999858E-2</v>
      </c>
      <c r="T420" s="90">
        <f t="shared" si="102"/>
        <v>0.59602649006622421</v>
      </c>
      <c r="U420" s="102"/>
      <c r="V420" s="102"/>
      <c r="W420" s="203">
        <v>-76</v>
      </c>
      <c r="X420" s="203">
        <v>0</v>
      </c>
      <c r="Y420" s="203">
        <v>0</v>
      </c>
      <c r="Z420" s="203">
        <v>0</v>
      </c>
      <c r="AA420" s="203">
        <v>-9853</v>
      </c>
      <c r="AB420" s="203">
        <v>-9929</v>
      </c>
      <c r="AC420" s="233">
        <v>125</v>
      </c>
      <c r="AD420" s="233">
        <v>0</v>
      </c>
      <c r="AE420" s="233">
        <v>0</v>
      </c>
      <c r="AF420" s="233">
        <v>125</v>
      </c>
      <c r="AG420" s="94"/>
      <c r="AH420" s="94"/>
      <c r="AI420" s="203">
        <v>1358</v>
      </c>
      <c r="AJ420" s="79">
        <v>15.4</v>
      </c>
      <c r="AK420" s="79">
        <v>15.8</v>
      </c>
      <c r="AL420" s="79">
        <v>0</v>
      </c>
      <c r="AM420" s="180">
        <v>-3.06</v>
      </c>
      <c r="AN420" s="180">
        <v>89.07</v>
      </c>
      <c r="AO420" s="102">
        <v>-9287</v>
      </c>
      <c r="AP420" s="102">
        <v>690</v>
      </c>
      <c r="AQ420" s="153">
        <v>-0.61939999999999995</v>
      </c>
      <c r="AR420" s="153">
        <v>-0.60050000000000003</v>
      </c>
      <c r="AS420" s="72">
        <v>53.8</v>
      </c>
      <c r="AT420" s="497">
        <v>73.900000000000006</v>
      </c>
      <c r="AU420" s="497">
        <v>66.099999999999994</v>
      </c>
      <c r="AV420" s="497">
        <v>58.5</v>
      </c>
      <c r="AW420" s="497"/>
      <c r="AX420" s="497"/>
      <c r="AY420"/>
      <c r="AZ420" s="800"/>
      <c r="BA420" s="800"/>
      <c r="BB420" s="800"/>
      <c r="BC420" s="800"/>
      <c r="BD420" s="800"/>
      <c r="BE420" s="800"/>
      <c r="BF420" s="800"/>
      <c r="BG420" s="800"/>
      <c r="BH420" s="800"/>
      <c r="BI420" s="800"/>
      <c r="BJ420" s="800"/>
      <c r="BK420" s="800"/>
      <c r="BL420"/>
    </row>
    <row r="421" spans="1:64" s="81" customFormat="1" ht="15">
      <c r="A421" s="1238">
        <v>44489</v>
      </c>
      <c r="B421" s="80" t="s">
        <v>1290</v>
      </c>
      <c r="C421" s="81" t="s">
        <v>1275</v>
      </c>
      <c r="D421" s="81">
        <v>15.22</v>
      </c>
      <c r="E421" s="81">
        <v>15.23</v>
      </c>
      <c r="F421" s="81">
        <v>15.22</v>
      </c>
      <c r="G421" s="82">
        <v>-0.25</v>
      </c>
      <c r="H421" s="82">
        <v>-1.62</v>
      </c>
      <c r="I421" s="81">
        <v>752</v>
      </c>
      <c r="J421" s="81">
        <v>120</v>
      </c>
      <c r="K421" s="81">
        <v>362</v>
      </c>
      <c r="L421" s="81">
        <v>32459</v>
      </c>
      <c r="M421" s="81">
        <v>15.33</v>
      </c>
      <c r="N421" s="81">
        <v>15.19</v>
      </c>
      <c r="O421" s="81">
        <v>15.33</v>
      </c>
      <c r="Q421" s="515">
        <v>15.13</v>
      </c>
      <c r="R421" s="502">
        <f t="shared" si="100"/>
        <v>15.22</v>
      </c>
      <c r="S421" s="90">
        <f t="shared" si="101"/>
        <v>8.9999999999999858E-2</v>
      </c>
      <c r="T421" s="90">
        <f t="shared" si="102"/>
        <v>0.59484467944481068</v>
      </c>
      <c r="U421" s="102"/>
      <c r="V421" s="102"/>
      <c r="W421" s="203">
        <v>-2206</v>
      </c>
      <c r="X421" s="203">
        <v>0</v>
      </c>
      <c r="Y421" s="203">
        <v>0</v>
      </c>
      <c r="Z421" s="203">
        <v>0</v>
      </c>
      <c r="AA421" s="203">
        <v>-23665</v>
      </c>
      <c r="AB421" s="203">
        <v>-25871</v>
      </c>
      <c r="AC421" s="233">
        <v>200</v>
      </c>
      <c r="AD421" s="233">
        <v>0</v>
      </c>
      <c r="AE421" s="233">
        <v>0</v>
      </c>
      <c r="AF421" s="233">
        <v>200</v>
      </c>
      <c r="AG421" s="94"/>
      <c r="AH421" s="94"/>
      <c r="AI421" s="203">
        <v>3177</v>
      </c>
      <c r="AJ421" s="79">
        <v>15.4</v>
      </c>
      <c r="AK421" s="79">
        <v>15.8</v>
      </c>
      <c r="AL421" s="79">
        <v>0</v>
      </c>
      <c r="AM421" s="180">
        <v>-3.06</v>
      </c>
      <c r="AN421" s="180">
        <v>89.07</v>
      </c>
      <c r="AO421" s="102">
        <v>-23967</v>
      </c>
      <c r="AP421" s="102">
        <v>760</v>
      </c>
      <c r="AQ421" s="153">
        <v>-0.5857</v>
      </c>
      <c r="AR421" s="153">
        <v>-0.59509999999999996</v>
      </c>
      <c r="AS421" s="72">
        <v>53.8</v>
      </c>
      <c r="AT421" s="497">
        <v>73.900000000000006</v>
      </c>
      <c r="AU421" s="497">
        <v>66.099999999999994</v>
      </c>
      <c r="AV421" s="497">
        <v>58.5</v>
      </c>
      <c r="AW421" s="497"/>
      <c r="AX421" s="497"/>
      <c r="AY421"/>
      <c r="AZ421" s="800"/>
      <c r="BA421" s="800"/>
      <c r="BB421" s="800"/>
      <c r="BC421" s="800"/>
      <c r="BD421" s="800"/>
      <c r="BE421" s="800"/>
      <c r="BF421" s="800"/>
      <c r="BG421" s="800"/>
      <c r="BH421" s="800"/>
      <c r="BI421" s="800"/>
      <c r="BJ421" s="800"/>
      <c r="BK421" s="800"/>
      <c r="BL421"/>
    </row>
    <row r="422" spans="1:64" s="81" customFormat="1" ht="15">
      <c r="A422" s="1238">
        <v>44488</v>
      </c>
      <c r="B422" s="80" t="s">
        <v>1290</v>
      </c>
      <c r="C422" s="81" t="s">
        <v>1275</v>
      </c>
      <c r="D422" s="81">
        <v>15.47</v>
      </c>
      <c r="E422" s="81">
        <v>15.48</v>
      </c>
      <c r="F422" s="81">
        <v>15.47</v>
      </c>
      <c r="G422" s="82">
        <v>0</v>
      </c>
      <c r="H422" s="82">
        <v>0</v>
      </c>
      <c r="I422" s="81">
        <v>329</v>
      </c>
      <c r="J422" s="81">
        <v>313</v>
      </c>
      <c r="K422" s="81">
        <v>1</v>
      </c>
      <c r="L422" s="81">
        <v>13120</v>
      </c>
      <c r="M422" s="81">
        <v>15.59</v>
      </c>
      <c r="N422" s="81">
        <v>15.46</v>
      </c>
      <c r="O422" s="81">
        <v>15.48</v>
      </c>
      <c r="Q422" s="515">
        <v>15.17</v>
      </c>
      <c r="R422" s="502">
        <f t="shared" si="100"/>
        <v>15.47</v>
      </c>
      <c r="S422" s="90">
        <f t="shared" si="101"/>
        <v>0.30000000000000071</v>
      </c>
      <c r="T422" s="90">
        <f t="shared" si="102"/>
        <v>1.9775873434410067</v>
      </c>
      <c r="U422" s="102"/>
      <c r="V422" s="102"/>
      <c r="W422" s="203">
        <v>389</v>
      </c>
      <c r="X422" s="203">
        <v>0</v>
      </c>
      <c r="Y422" s="203">
        <v>0</v>
      </c>
      <c r="Z422" s="203">
        <v>0</v>
      </c>
      <c r="AA422" s="203">
        <v>-7682</v>
      </c>
      <c r="AB422" s="203">
        <v>-7293</v>
      </c>
      <c r="AC422" s="233">
        <v>2406</v>
      </c>
      <c r="AD422" s="233">
        <v>0</v>
      </c>
      <c r="AE422" s="233">
        <v>0</v>
      </c>
      <c r="AF422" s="233">
        <v>2406</v>
      </c>
      <c r="AG422" s="94"/>
      <c r="AH422" s="94"/>
      <c r="AI422" s="203">
        <v>959</v>
      </c>
      <c r="AJ422" s="79">
        <v>15.4</v>
      </c>
      <c r="AK422" s="79">
        <v>15.8</v>
      </c>
      <c r="AL422" s="79">
        <v>0</v>
      </c>
      <c r="AM422" s="180">
        <v>-3.06</v>
      </c>
      <c r="AN422" s="180">
        <v>89.07</v>
      </c>
      <c r="AO422" s="102">
        <v>-7784</v>
      </c>
      <c r="AP422" s="102">
        <v>584</v>
      </c>
      <c r="AQ422" s="153">
        <v>-0.47860000000000003</v>
      </c>
      <c r="AR422" s="153">
        <v>-0.55200000000000005</v>
      </c>
      <c r="AS422" s="72">
        <v>53.8</v>
      </c>
      <c r="AT422" s="497">
        <v>73.900000000000006</v>
      </c>
      <c r="AU422" s="497">
        <v>66.099999999999994</v>
      </c>
      <c r="AV422" s="497">
        <v>58.5</v>
      </c>
      <c r="AW422" s="497"/>
      <c r="AX422" s="497"/>
      <c r="AY422"/>
      <c r="AZ422" s="800"/>
      <c r="BA422" s="800"/>
      <c r="BB422" s="800"/>
      <c r="BC422" s="800"/>
      <c r="BD422" s="800"/>
      <c r="BE422" s="800"/>
      <c r="BF422" s="800"/>
      <c r="BG422" s="800"/>
      <c r="BH422" s="800"/>
      <c r="BI422" s="800"/>
      <c r="BJ422" s="800"/>
      <c r="BK422" s="800"/>
      <c r="BL422"/>
    </row>
    <row r="423" spans="1:64" s="81" customFormat="1" ht="15">
      <c r="A423" s="1238">
        <v>44487</v>
      </c>
      <c r="B423" s="80" t="s">
        <v>1290</v>
      </c>
      <c r="C423" s="81" t="s">
        <v>1275</v>
      </c>
      <c r="D423" s="81">
        <v>15.89</v>
      </c>
      <c r="E423" s="81">
        <v>15.9</v>
      </c>
      <c r="F423" s="81">
        <v>15.9</v>
      </c>
      <c r="G423" s="82">
        <v>0.1</v>
      </c>
      <c r="H423" s="82">
        <v>0.63</v>
      </c>
      <c r="I423" s="81">
        <v>443</v>
      </c>
      <c r="J423" s="81">
        <v>215</v>
      </c>
      <c r="K423" s="81">
        <v>100</v>
      </c>
      <c r="L423" s="81">
        <v>11795</v>
      </c>
      <c r="M423" s="81">
        <v>15.92</v>
      </c>
      <c r="N423" s="81">
        <v>15.85</v>
      </c>
      <c r="O423" s="81">
        <v>15.91</v>
      </c>
      <c r="Q423" s="515">
        <v>15.44</v>
      </c>
      <c r="R423" s="502">
        <f t="shared" si="100"/>
        <v>15.9</v>
      </c>
      <c r="S423" s="90">
        <f t="shared" si="101"/>
        <v>0.46000000000000085</v>
      </c>
      <c r="T423" s="90">
        <f t="shared" si="102"/>
        <v>2.9792746113989694</v>
      </c>
      <c r="U423" s="102"/>
      <c r="V423" s="102"/>
      <c r="W423" s="203">
        <v>158</v>
      </c>
      <c r="X423" s="203">
        <v>0</v>
      </c>
      <c r="Y423" s="203">
        <v>0</v>
      </c>
      <c r="Z423" s="203">
        <v>0</v>
      </c>
      <c r="AA423" s="203">
        <v>-6270</v>
      </c>
      <c r="AB423" s="203">
        <v>-6112</v>
      </c>
      <c r="AC423" s="233">
        <v>17</v>
      </c>
      <c r="AD423" s="233">
        <v>0</v>
      </c>
      <c r="AE423" s="233">
        <v>0</v>
      </c>
      <c r="AF423" s="233">
        <v>17</v>
      </c>
      <c r="AG423" s="94"/>
      <c r="AH423" s="94"/>
      <c r="AI423" s="203">
        <v>-120</v>
      </c>
      <c r="AJ423" s="79">
        <v>15.4</v>
      </c>
      <c r="AK423" s="79">
        <v>15.8</v>
      </c>
      <c r="AL423" s="79">
        <v>0</v>
      </c>
      <c r="AM423" s="180">
        <v>-3.06</v>
      </c>
      <c r="AN423" s="180">
        <v>89.07</v>
      </c>
      <c r="AO423" s="102">
        <v>-5217</v>
      </c>
      <c r="AP423" s="102">
        <v>378</v>
      </c>
      <c r="AQ423" s="153">
        <v>-0.47989999999999999</v>
      </c>
      <c r="AR423" s="153">
        <v>-0.55149999999999999</v>
      </c>
      <c r="AS423" s="72">
        <v>53.8</v>
      </c>
      <c r="AT423" s="497">
        <v>73.900000000000006</v>
      </c>
      <c r="AU423" s="497">
        <v>66.099999999999994</v>
      </c>
      <c r="AV423" s="497">
        <v>58.5</v>
      </c>
      <c r="AW423" s="497"/>
      <c r="AX423" s="497"/>
      <c r="AY423"/>
      <c r="AZ423" s="800"/>
      <c r="BA423" s="800"/>
      <c r="BB423" s="800"/>
      <c r="BC423" s="800"/>
      <c r="BD423" s="800"/>
      <c r="BE423" s="800"/>
      <c r="BF423" s="800"/>
      <c r="BG423" s="800"/>
      <c r="BH423" s="800"/>
      <c r="BI423" s="800"/>
      <c r="BJ423" s="800"/>
      <c r="BK423" s="800"/>
      <c r="BL423"/>
    </row>
    <row r="424" spans="1:64" s="81" customFormat="1" ht="15">
      <c r="A424" s="1238">
        <v>44484</v>
      </c>
      <c r="B424" s="80" t="s">
        <v>1290</v>
      </c>
      <c r="C424" s="81" t="s">
        <v>1275</v>
      </c>
      <c r="D424" s="81">
        <v>15.79</v>
      </c>
      <c r="E424" s="81">
        <v>15.8</v>
      </c>
      <c r="F424" s="81">
        <v>15.8</v>
      </c>
      <c r="G424" s="82">
        <v>0.1</v>
      </c>
      <c r="H424" s="82">
        <v>0.64</v>
      </c>
      <c r="I424" s="81">
        <v>208</v>
      </c>
      <c r="J424" s="81">
        <v>90</v>
      </c>
      <c r="K424" s="81">
        <v>210</v>
      </c>
      <c r="L424" s="81">
        <v>5535</v>
      </c>
      <c r="M424" s="81">
        <v>15.83</v>
      </c>
      <c r="N424" s="81">
        <v>15.74</v>
      </c>
      <c r="O424" s="81">
        <v>15.83</v>
      </c>
      <c r="Q424" s="515">
        <v>15.57</v>
      </c>
      <c r="R424" s="502">
        <f t="shared" ref="R424:R427" si="103">F424</f>
        <v>15.8</v>
      </c>
      <c r="S424" s="90">
        <f t="shared" ref="S424:S427" si="104">R424-Q424</f>
        <v>0.23000000000000043</v>
      </c>
      <c r="T424" s="90">
        <f t="shared" ref="T424:T427" si="105">S424/Q424*100</f>
        <v>1.4771997430956996</v>
      </c>
      <c r="U424" s="102"/>
      <c r="V424" s="102"/>
      <c r="W424" s="203">
        <v>-140</v>
      </c>
      <c r="X424" s="203">
        <v>0</v>
      </c>
      <c r="Y424" s="203">
        <v>0</v>
      </c>
      <c r="Z424" s="203">
        <v>0</v>
      </c>
      <c r="AA424" s="203">
        <v>-1401</v>
      </c>
      <c r="AB424" s="203">
        <v>-1541</v>
      </c>
      <c r="AC424" s="233">
        <v>0</v>
      </c>
      <c r="AD424" s="233">
        <v>0</v>
      </c>
      <c r="AE424" s="233">
        <v>0</v>
      </c>
      <c r="AF424" s="233">
        <v>0</v>
      </c>
      <c r="AG424" s="94"/>
      <c r="AH424" s="94"/>
      <c r="AI424" s="203">
        <v>-349</v>
      </c>
      <c r="AJ424" s="79">
        <v>15.4</v>
      </c>
      <c r="AK424" s="79">
        <v>15.8</v>
      </c>
      <c r="AL424" s="79">
        <v>0</v>
      </c>
      <c r="AM424" s="180">
        <v>-3.06</v>
      </c>
      <c r="AN424" s="180">
        <v>89.07</v>
      </c>
      <c r="AO424" s="102">
        <v>-1474</v>
      </c>
      <c r="AP424" s="102">
        <v>284</v>
      </c>
      <c r="AQ424" s="153">
        <v>-0.49709999999999999</v>
      </c>
      <c r="AR424" s="153">
        <v>-0.55859999999999999</v>
      </c>
      <c r="AS424" s="72">
        <v>53.8</v>
      </c>
      <c r="AT424" s="497">
        <v>73.900000000000006</v>
      </c>
      <c r="AU424" s="497">
        <v>66.099999999999994</v>
      </c>
      <c r="AV424" s="497">
        <v>58.5</v>
      </c>
      <c r="AW424" s="497"/>
      <c r="AX424" s="497"/>
      <c r="AY424"/>
      <c r="AZ424" s="800"/>
      <c r="BA424" s="800"/>
      <c r="BB424" s="800"/>
      <c r="BC424" s="800"/>
      <c r="BD424" s="800"/>
      <c r="BE424" s="800"/>
      <c r="BF424" s="800"/>
      <c r="BG424" s="800"/>
      <c r="BH424" s="800"/>
      <c r="BI424" s="800"/>
      <c r="BJ424" s="800"/>
      <c r="BK424" s="800"/>
      <c r="BL424"/>
    </row>
    <row r="425" spans="1:64" s="81" customFormat="1" ht="15">
      <c r="A425" s="1238">
        <v>44483</v>
      </c>
      <c r="B425" s="80" t="s">
        <v>1290</v>
      </c>
      <c r="C425" s="81" t="s">
        <v>1275</v>
      </c>
      <c r="D425" s="81">
        <v>15.7</v>
      </c>
      <c r="E425" s="81">
        <v>15.71</v>
      </c>
      <c r="F425" s="81">
        <v>15.7</v>
      </c>
      <c r="G425" s="82">
        <v>-0.03</v>
      </c>
      <c r="H425" s="82">
        <v>-0.19</v>
      </c>
      <c r="I425" s="81">
        <v>339</v>
      </c>
      <c r="J425" s="81">
        <v>568</v>
      </c>
      <c r="K425" s="81">
        <v>118</v>
      </c>
      <c r="L425" s="81">
        <v>5456</v>
      </c>
      <c r="M425" s="81">
        <v>15.81</v>
      </c>
      <c r="N425" s="81">
        <v>15.69</v>
      </c>
      <c r="O425" s="81">
        <v>15.78</v>
      </c>
      <c r="Q425" s="515">
        <v>15.18</v>
      </c>
      <c r="R425" s="502">
        <f t="shared" si="103"/>
        <v>15.7</v>
      </c>
      <c r="S425" s="90">
        <f t="shared" si="104"/>
        <v>0.51999999999999957</v>
      </c>
      <c r="T425" s="90">
        <f t="shared" si="105"/>
        <v>3.425559947299075</v>
      </c>
      <c r="U425" s="102"/>
      <c r="V425" s="102"/>
      <c r="W425" s="203">
        <v>-56</v>
      </c>
      <c r="X425" s="203">
        <v>0</v>
      </c>
      <c r="Y425" s="203">
        <v>0</v>
      </c>
      <c r="Z425" s="203">
        <v>0</v>
      </c>
      <c r="AA425" s="203">
        <v>-2815</v>
      </c>
      <c r="AB425" s="203">
        <v>-2871</v>
      </c>
      <c r="AC425" s="233">
        <v>-1</v>
      </c>
      <c r="AD425" s="233">
        <v>0</v>
      </c>
      <c r="AE425" s="233">
        <v>0</v>
      </c>
      <c r="AF425" s="233">
        <v>-1</v>
      </c>
      <c r="AG425" s="94"/>
      <c r="AH425" s="94"/>
      <c r="AI425" s="203">
        <v>447</v>
      </c>
      <c r="AJ425" s="79">
        <v>15.38</v>
      </c>
      <c r="AK425" s="79">
        <v>15.88</v>
      </c>
      <c r="AL425" s="79">
        <v>0</v>
      </c>
      <c r="AM425" s="180">
        <v>-6.15</v>
      </c>
      <c r="AN425" s="180">
        <v>86.34</v>
      </c>
      <c r="AO425" s="102">
        <v>-2902</v>
      </c>
      <c r="AP425" s="102">
        <v>479</v>
      </c>
      <c r="AQ425" s="153">
        <v>-0.5212</v>
      </c>
      <c r="AR425" s="153">
        <v>-0.57289999999999996</v>
      </c>
      <c r="AS425" s="72"/>
      <c r="AT425" s="497">
        <v>73.8</v>
      </c>
      <c r="AU425" s="497">
        <v>63</v>
      </c>
      <c r="AV425" s="497">
        <v>51.1</v>
      </c>
      <c r="AW425" s="497"/>
      <c r="AX425" s="497"/>
      <c r="AY425"/>
      <c r="AZ425" s="800"/>
      <c r="BA425" s="800"/>
      <c r="BB425" s="800"/>
      <c r="BC425" s="800"/>
      <c r="BD425" s="800"/>
      <c r="BE425" s="800"/>
      <c r="BF425" s="800"/>
      <c r="BG425" s="800"/>
      <c r="BH425" s="800"/>
      <c r="BI425" s="800"/>
      <c r="BJ425" s="800"/>
      <c r="BK425" s="800"/>
      <c r="BL425"/>
    </row>
    <row r="426" spans="1:64" s="81" customFormat="1" ht="15">
      <c r="A426" s="1238">
        <v>44482</v>
      </c>
      <c r="B426" s="80" t="s">
        <v>1290</v>
      </c>
      <c r="C426" s="81" t="s">
        <v>1275</v>
      </c>
      <c r="D426" s="81">
        <v>15.72</v>
      </c>
      <c r="E426" s="81">
        <v>15.73</v>
      </c>
      <c r="F426" s="81">
        <v>15.73</v>
      </c>
      <c r="G426" s="82">
        <v>-0.06</v>
      </c>
      <c r="H426" s="82">
        <v>-0.38</v>
      </c>
      <c r="I426" s="81">
        <v>52</v>
      </c>
      <c r="J426" s="81">
        <v>109</v>
      </c>
      <c r="K426" s="81">
        <v>90</v>
      </c>
      <c r="L426" s="81">
        <v>5909</v>
      </c>
      <c r="M426" s="81">
        <v>15.81</v>
      </c>
      <c r="N426" s="81">
        <v>15.7</v>
      </c>
      <c r="O426" s="81">
        <v>15.8</v>
      </c>
      <c r="Q426" s="515">
        <v>15.17</v>
      </c>
      <c r="R426" s="502">
        <f t="shared" si="103"/>
        <v>15.73</v>
      </c>
      <c r="S426" s="90">
        <f t="shared" si="104"/>
        <v>0.5600000000000005</v>
      </c>
      <c r="T426" s="90">
        <f t="shared" si="105"/>
        <v>3.6914963744232066</v>
      </c>
      <c r="U426" s="102"/>
      <c r="V426" s="102"/>
      <c r="W426" s="203">
        <v>-11</v>
      </c>
      <c r="X426" s="203">
        <v>0</v>
      </c>
      <c r="Y426" s="203">
        <v>0</v>
      </c>
      <c r="Z426" s="203">
        <v>0</v>
      </c>
      <c r="AA426" s="203">
        <v>-4021</v>
      </c>
      <c r="AB426" s="203">
        <v>-4032</v>
      </c>
      <c r="AC426" s="233">
        <v>55</v>
      </c>
      <c r="AD426" s="233">
        <v>0</v>
      </c>
      <c r="AE426" s="233">
        <v>0</v>
      </c>
      <c r="AF426" s="233">
        <v>55</v>
      </c>
      <c r="AG426" s="94"/>
      <c r="AH426" s="94"/>
      <c r="AI426" s="203">
        <v>99</v>
      </c>
      <c r="AJ426" s="79">
        <v>15.38</v>
      </c>
      <c r="AK426" s="79">
        <v>15.88</v>
      </c>
      <c r="AL426" s="79">
        <v>0</v>
      </c>
      <c r="AM426" s="180">
        <v>-6.15</v>
      </c>
      <c r="AN426" s="180">
        <v>86.34</v>
      </c>
      <c r="AO426" s="102">
        <v>-3572</v>
      </c>
      <c r="AP426" s="102">
        <v>510</v>
      </c>
      <c r="AQ426" s="153">
        <v>-0.54779999999999995</v>
      </c>
      <c r="AR426" s="153">
        <v>-0.56789999999999996</v>
      </c>
      <c r="AS426" s="72"/>
      <c r="AT426" s="497">
        <v>73.8</v>
      </c>
      <c r="AU426" s="497">
        <v>63</v>
      </c>
      <c r="AV426" s="497">
        <v>51.1</v>
      </c>
      <c r="AW426" s="497"/>
      <c r="AX426" s="497"/>
      <c r="AY426"/>
      <c r="AZ426" s="800"/>
      <c r="BA426" s="800"/>
      <c r="BB426" s="800"/>
      <c r="BC426" s="800"/>
      <c r="BD426" s="800"/>
      <c r="BE426" s="800"/>
      <c r="BF426" s="800"/>
      <c r="BG426" s="800"/>
      <c r="BH426" s="800"/>
      <c r="BI426" s="800"/>
      <c r="BJ426" s="800"/>
      <c r="BK426" s="800"/>
      <c r="BL426"/>
    </row>
    <row r="427" spans="1:64" s="81" customFormat="1" ht="15">
      <c r="A427" s="1238">
        <v>44481</v>
      </c>
      <c r="B427" s="80" t="s">
        <v>1290</v>
      </c>
      <c r="C427" s="81" t="s">
        <v>1275</v>
      </c>
      <c r="D427" s="81">
        <v>15.78</v>
      </c>
      <c r="E427" s="81">
        <v>15.79</v>
      </c>
      <c r="F427" s="81">
        <v>15.79</v>
      </c>
      <c r="G427" s="82">
        <v>-0.09</v>
      </c>
      <c r="H427" s="82">
        <v>-0.56999999999999995</v>
      </c>
      <c r="I427" s="81">
        <v>187</v>
      </c>
      <c r="J427" s="81">
        <v>71</v>
      </c>
      <c r="K427" s="81">
        <v>142</v>
      </c>
      <c r="L427" s="81">
        <v>7710</v>
      </c>
      <c r="M427" s="81">
        <v>15.86</v>
      </c>
      <c r="N427" s="81">
        <v>15.69</v>
      </c>
      <c r="O427" s="81">
        <v>15.86</v>
      </c>
      <c r="Q427" s="515">
        <v>15.34</v>
      </c>
      <c r="R427" s="502">
        <f t="shared" si="103"/>
        <v>15.79</v>
      </c>
      <c r="S427" s="90">
        <f t="shared" si="104"/>
        <v>0.44999999999999929</v>
      </c>
      <c r="T427" s="90">
        <f t="shared" si="105"/>
        <v>2.9335071707953015</v>
      </c>
      <c r="U427" s="102"/>
      <c r="V427" s="102"/>
      <c r="W427" s="203">
        <v>160</v>
      </c>
      <c r="X427" s="203">
        <v>0</v>
      </c>
      <c r="Y427" s="203">
        <v>0</v>
      </c>
      <c r="Z427" s="203">
        <v>0</v>
      </c>
      <c r="AA427" s="203">
        <v>-5515</v>
      </c>
      <c r="AB427" s="203">
        <v>-5355</v>
      </c>
      <c r="AC427" s="233">
        <v>66</v>
      </c>
      <c r="AD427" s="233">
        <v>0</v>
      </c>
      <c r="AE427" s="233">
        <v>0</v>
      </c>
      <c r="AF427" s="233">
        <v>66</v>
      </c>
      <c r="AG427" s="94"/>
      <c r="AH427" s="94"/>
      <c r="AI427" s="203">
        <v>53</v>
      </c>
      <c r="AJ427" s="79">
        <v>15.38</v>
      </c>
      <c r="AK427" s="79">
        <v>15.88</v>
      </c>
      <c r="AL427" s="79">
        <v>0</v>
      </c>
      <c r="AM427" s="180">
        <v>-6.15</v>
      </c>
      <c r="AN427" s="180">
        <v>86.34</v>
      </c>
      <c r="AO427" s="102">
        <v>-4535</v>
      </c>
      <c r="AP427" s="102">
        <v>564</v>
      </c>
      <c r="AQ427" s="153">
        <v>-0.53649999999999998</v>
      </c>
      <c r="AR427" s="153">
        <v>-0.53700000000000003</v>
      </c>
      <c r="AS427" s="72"/>
      <c r="AT427" s="497">
        <v>73.8</v>
      </c>
      <c r="AU427" s="497">
        <v>63</v>
      </c>
      <c r="AV427" s="497">
        <v>51.1</v>
      </c>
      <c r="AW427" s="497"/>
      <c r="AX427" s="497"/>
      <c r="AY427"/>
      <c r="AZ427" s="800"/>
      <c r="BA427" s="800"/>
      <c r="BB427" s="800"/>
      <c r="BC427" s="800"/>
      <c r="BD427" s="800"/>
      <c r="BE427" s="800"/>
      <c r="BF427" s="800"/>
      <c r="BG427" s="800"/>
      <c r="BH427" s="800"/>
      <c r="BI427" s="800"/>
      <c r="BJ427" s="800"/>
      <c r="BK427" s="800"/>
      <c r="BL427"/>
    </row>
    <row r="428" spans="1:64" s="81" customFormat="1" ht="15">
      <c r="A428" s="1238">
        <v>44477</v>
      </c>
      <c r="B428" s="80" t="s">
        <v>1290</v>
      </c>
      <c r="C428" s="81" t="s">
        <v>1275</v>
      </c>
      <c r="D428" s="81">
        <v>15.87</v>
      </c>
      <c r="E428" s="81">
        <v>15.88</v>
      </c>
      <c r="F428" s="81">
        <v>15.88</v>
      </c>
      <c r="G428" s="82">
        <v>-0.03</v>
      </c>
      <c r="H428" s="82">
        <v>-0.19</v>
      </c>
      <c r="I428" s="81">
        <v>177</v>
      </c>
      <c r="J428" s="81">
        <v>19</v>
      </c>
      <c r="K428" s="81">
        <v>47</v>
      </c>
      <c r="L428" s="81">
        <v>6839</v>
      </c>
      <c r="M428" s="81">
        <v>16</v>
      </c>
      <c r="N428" s="81">
        <v>15.85</v>
      </c>
      <c r="O428" s="81">
        <v>16</v>
      </c>
      <c r="Q428" s="515">
        <v>15.49</v>
      </c>
      <c r="R428" s="502">
        <f t="shared" ref="R428:R430" si="106">F428</f>
        <v>15.88</v>
      </c>
      <c r="S428" s="90">
        <f t="shared" ref="S428:S430" si="107">R428-Q428</f>
        <v>0.39000000000000057</v>
      </c>
      <c r="T428" s="90">
        <f t="shared" ref="T428:T430" si="108">S428/Q428*100</f>
        <v>2.5177533892834125</v>
      </c>
      <c r="U428" s="102"/>
      <c r="V428" s="102"/>
      <c r="W428" s="203">
        <v>15</v>
      </c>
      <c r="X428" s="203">
        <v>0</v>
      </c>
      <c r="Y428" s="203">
        <v>0</v>
      </c>
      <c r="Z428" s="203">
        <v>0</v>
      </c>
      <c r="AA428" s="203">
        <v>-4248</v>
      </c>
      <c r="AB428" s="203">
        <v>-4233</v>
      </c>
      <c r="AC428" s="233">
        <v>0</v>
      </c>
      <c r="AD428" s="233">
        <v>0</v>
      </c>
      <c r="AE428" s="233">
        <v>0</v>
      </c>
      <c r="AF428" s="233">
        <v>0</v>
      </c>
      <c r="AG428" s="94"/>
      <c r="AH428" s="94"/>
      <c r="AI428" s="203">
        <v>538</v>
      </c>
      <c r="AJ428" s="79">
        <v>15.38</v>
      </c>
      <c r="AK428" s="79">
        <v>15.88</v>
      </c>
      <c r="AL428" s="79">
        <v>0</v>
      </c>
      <c r="AM428" s="180">
        <v>-6.15</v>
      </c>
      <c r="AN428" s="180">
        <v>86.34</v>
      </c>
      <c r="AO428" s="102">
        <v>-3852</v>
      </c>
      <c r="AP428" s="102">
        <v>504</v>
      </c>
      <c r="AQ428" s="153">
        <v>-0.56950000000000001</v>
      </c>
      <c r="AR428" s="153">
        <v>-0.52239999999999998</v>
      </c>
      <c r="AS428" s="72"/>
      <c r="AT428" s="497">
        <v>73.8</v>
      </c>
      <c r="AU428" s="497">
        <v>63</v>
      </c>
      <c r="AV428" s="497">
        <v>51.1</v>
      </c>
      <c r="AW428" s="497"/>
      <c r="AX428" s="497"/>
      <c r="AY428"/>
      <c r="AZ428" s="800"/>
      <c r="BA428" s="800"/>
      <c r="BB428" s="800"/>
      <c r="BC428" s="800"/>
      <c r="BD428" s="800"/>
      <c r="BE428" s="800"/>
      <c r="BF428" s="800"/>
      <c r="BG428" s="800"/>
      <c r="BH428" s="800"/>
      <c r="BI428" s="800"/>
      <c r="BJ428" s="800"/>
      <c r="BK428" s="800"/>
      <c r="BL428"/>
    </row>
    <row r="429" spans="1:64" s="81" customFormat="1" ht="15">
      <c r="A429" s="1238">
        <v>44476</v>
      </c>
      <c r="B429" s="80" t="s">
        <v>1290</v>
      </c>
      <c r="C429" s="81" t="s">
        <v>1275</v>
      </c>
      <c r="D429" s="81">
        <v>15.9</v>
      </c>
      <c r="E429" s="81">
        <v>15.91</v>
      </c>
      <c r="F429" s="81">
        <v>15.91</v>
      </c>
      <c r="G429" s="82">
        <v>0.19</v>
      </c>
      <c r="H429" s="82">
        <v>1.21</v>
      </c>
      <c r="I429" s="81">
        <v>199</v>
      </c>
      <c r="J429" s="81">
        <v>235</v>
      </c>
      <c r="K429" s="81">
        <v>97</v>
      </c>
      <c r="L429" s="81">
        <v>5005</v>
      </c>
      <c r="M429" s="81">
        <v>15.95</v>
      </c>
      <c r="N429" s="81">
        <v>15.8</v>
      </c>
      <c r="O429" s="81">
        <v>15.8</v>
      </c>
      <c r="Q429" s="515">
        <v>15.63</v>
      </c>
      <c r="R429" s="502">
        <f t="shared" si="106"/>
        <v>15.91</v>
      </c>
      <c r="S429" s="90">
        <f t="shared" si="107"/>
        <v>0.27999999999999936</v>
      </c>
      <c r="T429" s="90">
        <f t="shared" si="108"/>
        <v>1.7914267434420945</v>
      </c>
      <c r="U429" s="102"/>
      <c r="V429" s="102"/>
      <c r="W429" s="203">
        <v>99</v>
      </c>
      <c r="X429" s="203">
        <v>0</v>
      </c>
      <c r="Y429" s="203">
        <v>0</v>
      </c>
      <c r="Z429" s="203">
        <v>0</v>
      </c>
      <c r="AA429" s="203">
        <v>-1833</v>
      </c>
      <c r="AB429" s="203">
        <v>-1734</v>
      </c>
      <c r="AC429" s="233">
        <v>0</v>
      </c>
      <c r="AD429" s="233">
        <v>0</v>
      </c>
      <c r="AE429" s="233">
        <v>0</v>
      </c>
      <c r="AF429" s="233">
        <v>0</v>
      </c>
      <c r="AG429" s="94"/>
      <c r="AH429" s="94"/>
      <c r="AI429" s="203">
        <v>108</v>
      </c>
      <c r="AJ429" s="79"/>
      <c r="AK429" s="79"/>
      <c r="AL429" s="79"/>
      <c r="AM429" s="180"/>
      <c r="AN429" s="180"/>
      <c r="AO429" s="102">
        <v>-1286</v>
      </c>
      <c r="AP429" s="102">
        <v>201</v>
      </c>
      <c r="AQ429" s="153">
        <v>-0.58799999999999997</v>
      </c>
      <c r="AR429" s="153">
        <v>-0.50780000000000003</v>
      </c>
      <c r="AS429" s="497"/>
      <c r="AT429" s="497"/>
      <c r="AU429" s="497"/>
      <c r="AV429" s="497"/>
      <c r="AW429" s="497"/>
      <c r="AX429" s="497"/>
      <c r="AY429"/>
      <c r="AZ429" s="800"/>
      <c r="BA429" s="800"/>
      <c r="BB429" s="800"/>
      <c r="BC429" s="800"/>
      <c r="BD429" s="800"/>
      <c r="BE429" s="800"/>
      <c r="BF429" s="800"/>
      <c r="BG429" s="800"/>
      <c r="BH429" s="800"/>
      <c r="BI429" s="800"/>
      <c r="BJ429" s="800"/>
      <c r="BK429" s="800"/>
      <c r="BL429"/>
    </row>
    <row r="430" spans="1:64" s="81" customFormat="1" ht="15">
      <c r="A430" s="1238">
        <v>44475</v>
      </c>
      <c r="B430" s="80" t="s">
        <v>1290</v>
      </c>
      <c r="C430" s="81" t="s">
        <v>1275</v>
      </c>
      <c r="D430" s="81">
        <v>15.72</v>
      </c>
      <c r="E430" s="81">
        <v>15.73</v>
      </c>
      <c r="F430" s="81">
        <v>15.72</v>
      </c>
      <c r="G430" s="82">
        <v>0.02</v>
      </c>
      <c r="H430" s="82">
        <v>0.13</v>
      </c>
      <c r="I430" s="81">
        <v>22</v>
      </c>
      <c r="J430" s="81">
        <v>28</v>
      </c>
      <c r="K430" s="81">
        <v>2</v>
      </c>
      <c r="L430" s="81">
        <v>9587</v>
      </c>
      <c r="M430" s="81">
        <v>15.81</v>
      </c>
      <c r="N430" s="81">
        <v>15.67</v>
      </c>
      <c r="O430" s="81">
        <v>15.8</v>
      </c>
      <c r="Q430" s="515">
        <v>15.31</v>
      </c>
      <c r="R430" s="502">
        <f t="shared" si="106"/>
        <v>15.72</v>
      </c>
      <c r="S430" s="90">
        <f t="shared" si="107"/>
        <v>0.41000000000000014</v>
      </c>
      <c r="T430" s="90">
        <f t="shared" si="108"/>
        <v>2.6779882429784463</v>
      </c>
      <c r="U430" s="102"/>
      <c r="V430" s="102"/>
      <c r="W430" s="203">
        <v>-30</v>
      </c>
      <c r="X430" s="203">
        <v>0</v>
      </c>
      <c r="Y430" s="203">
        <v>0</v>
      </c>
      <c r="Z430" s="203">
        <v>85</v>
      </c>
      <c r="AA430" s="203">
        <v>-6423</v>
      </c>
      <c r="AB430" s="203">
        <v>-6368</v>
      </c>
      <c r="AC430" s="233">
        <v>0</v>
      </c>
      <c r="AD430" s="233">
        <v>0</v>
      </c>
      <c r="AE430" s="233">
        <v>0</v>
      </c>
      <c r="AF430" s="233">
        <v>0</v>
      </c>
      <c r="AG430" s="94"/>
      <c r="AH430" s="94"/>
      <c r="AI430" s="203">
        <v>996</v>
      </c>
      <c r="AJ430" s="79"/>
      <c r="AK430" s="79"/>
      <c r="AL430" s="79"/>
      <c r="AM430" s="180"/>
      <c r="AN430" s="180"/>
      <c r="AO430" s="102">
        <v>-5851</v>
      </c>
      <c r="AP430" s="102">
        <v>577</v>
      </c>
      <c r="AQ430" s="153">
        <v>-0.60899999999999999</v>
      </c>
      <c r="AR430" s="153">
        <v>-0.49619999999999997</v>
      </c>
      <c r="AS430" s="72"/>
      <c r="AT430" s="497"/>
      <c r="AU430" s="497"/>
      <c r="AV430" s="497"/>
      <c r="AW430" s="497"/>
      <c r="AX430" s="497"/>
      <c r="AY430"/>
      <c r="AZ430" s="800"/>
      <c r="BA430" s="800"/>
      <c r="BB430" s="800"/>
      <c r="BC430" s="800"/>
      <c r="BD430" s="800"/>
      <c r="BE430" s="800"/>
      <c r="BF430" s="800"/>
      <c r="BG430" s="800"/>
      <c r="BH430" s="800"/>
      <c r="BI430" s="800"/>
      <c r="BJ430" s="800"/>
      <c r="BK430" s="800"/>
      <c r="BL430"/>
    </row>
    <row r="431" spans="1:64" s="81" customFormat="1" ht="15">
      <c r="A431" s="1238">
        <v>44474</v>
      </c>
      <c r="B431" s="80" t="s">
        <v>1290</v>
      </c>
      <c r="C431" s="81" t="s">
        <v>1275</v>
      </c>
      <c r="D431" s="81">
        <v>15.7</v>
      </c>
      <c r="E431" s="81">
        <v>15.71</v>
      </c>
      <c r="F431" s="81">
        <v>15.7</v>
      </c>
      <c r="G431" s="82">
        <v>0.14000000000000001</v>
      </c>
      <c r="H431" s="82">
        <v>0.9</v>
      </c>
      <c r="I431" s="81">
        <v>414</v>
      </c>
      <c r="J431" s="81">
        <v>16</v>
      </c>
      <c r="K431" s="81">
        <v>26</v>
      </c>
      <c r="L431" s="81">
        <v>9559</v>
      </c>
      <c r="M431" s="81">
        <v>15.71</v>
      </c>
      <c r="N431" s="81">
        <v>15.4</v>
      </c>
      <c r="O431" s="81">
        <v>15.52</v>
      </c>
      <c r="Q431" s="515">
        <v>15.34</v>
      </c>
      <c r="R431" s="502">
        <f t="shared" ref="R431:R432" si="109">F431</f>
        <v>15.7</v>
      </c>
      <c r="S431" s="90">
        <f t="shared" ref="S431:S432" si="110">R431-Q431</f>
        <v>0.35999999999999943</v>
      </c>
      <c r="T431" s="90">
        <f t="shared" ref="T431:T432" si="111">S431/Q431*100</f>
        <v>2.3468057366362411</v>
      </c>
      <c r="U431" s="102"/>
      <c r="V431" s="102"/>
      <c r="W431" s="203">
        <v>-33</v>
      </c>
      <c r="X431" s="203">
        <v>0</v>
      </c>
      <c r="Y431" s="203">
        <v>0</v>
      </c>
      <c r="Z431" s="203">
        <v>0</v>
      </c>
      <c r="AA431" s="203">
        <v>-6578</v>
      </c>
      <c r="AB431" s="203">
        <v>-6611</v>
      </c>
      <c r="AC431" s="233">
        <v>0</v>
      </c>
      <c r="AD431" s="233"/>
      <c r="AE431" s="233">
        <v>4182</v>
      </c>
      <c r="AF431" s="233">
        <v>4182</v>
      </c>
      <c r="AG431" s="94"/>
      <c r="AH431" s="94"/>
      <c r="AI431" s="203">
        <v>818</v>
      </c>
      <c r="AJ431" s="79"/>
      <c r="AK431" s="79"/>
      <c r="AL431" s="79"/>
      <c r="AM431" s="180"/>
      <c r="AN431" s="180"/>
      <c r="AO431" s="102">
        <v>-4859</v>
      </c>
      <c r="AP431" s="102">
        <v>583</v>
      </c>
      <c r="AQ431" s="153">
        <v>-0.62549999999999994</v>
      </c>
      <c r="AR431" s="153">
        <v>-0.41189999999999999</v>
      </c>
      <c r="AS431" s="72"/>
      <c r="AT431" s="497"/>
      <c r="AU431" s="497"/>
      <c r="AV431" s="497"/>
      <c r="AW431" s="497"/>
      <c r="AX431" s="497"/>
      <c r="AY431"/>
      <c r="AZ431" s="800"/>
      <c r="BA431" s="800"/>
      <c r="BB431" s="800"/>
      <c r="BC431" s="800"/>
      <c r="BD431" s="800"/>
      <c r="BE431" s="800"/>
      <c r="BF431" s="800"/>
      <c r="BG431" s="800"/>
      <c r="BH431" s="800"/>
      <c r="BI431" s="800"/>
      <c r="BJ431" s="800"/>
      <c r="BK431" s="800"/>
      <c r="BL431"/>
    </row>
    <row r="432" spans="1:64">
      <c r="A432" s="1238">
        <v>44473</v>
      </c>
      <c r="F432" s="81">
        <v>15.56</v>
      </c>
      <c r="Q432" s="515">
        <v>15.33</v>
      </c>
      <c r="R432" s="502">
        <f t="shared" si="109"/>
        <v>15.56</v>
      </c>
      <c r="S432" s="90">
        <f t="shared" si="110"/>
        <v>0.23000000000000043</v>
      </c>
      <c r="T432" s="90">
        <f t="shared" si="111"/>
        <v>1.5003261578604072</v>
      </c>
      <c r="W432" s="203">
        <v>-396</v>
      </c>
      <c r="X432" s="203">
        <v>0</v>
      </c>
      <c r="Y432" s="203">
        <v>0</v>
      </c>
      <c r="Z432" s="203">
        <v>0</v>
      </c>
      <c r="AA432" s="203">
        <v>-10034</v>
      </c>
      <c r="AB432" s="203">
        <v>-10430</v>
      </c>
      <c r="AC432" s="233">
        <v>0</v>
      </c>
      <c r="AD432" s="233"/>
      <c r="AE432" s="233">
        <v>10761</v>
      </c>
      <c r="AF432" s="233">
        <v>10761</v>
      </c>
      <c r="AI432" s="203">
        <v>1277</v>
      </c>
      <c r="AM432" s="180"/>
      <c r="AN432" s="180"/>
      <c r="AO432" s="102">
        <v>-9003</v>
      </c>
      <c r="AP432" s="102">
        <v>653</v>
      </c>
      <c r="AQ432" s="153">
        <v>-0.63729999999999998</v>
      </c>
      <c r="AR432" s="153">
        <v>-0.2515</v>
      </c>
    </row>
    <row r="433" spans="1:44">
      <c r="A433" s="1238">
        <v>44470</v>
      </c>
      <c r="F433" s="81">
        <v>15.52</v>
      </c>
      <c r="Q433" s="515">
        <v>15.46</v>
      </c>
      <c r="R433" s="502">
        <f t="shared" ref="R433:R457" si="112">F433</f>
        <v>15.52</v>
      </c>
      <c r="S433" s="90">
        <f t="shared" ref="S433:S457" si="113">R433-Q433</f>
        <v>5.9999999999998721E-2</v>
      </c>
      <c r="T433" s="90">
        <f t="shared" ref="T433:T457" si="114">S433/Q433*100</f>
        <v>0.38809831824061269</v>
      </c>
      <c r="W433" s="203">
        <v>-5</v>
      </c>
      <c r="X433" s="203">
        <v>0</v>
      </c>
      <c r="Y433" s="203">
        <v>0</v>
      </c>
      <c r="Z433" s="203">
        <v>0</v>
      </c>
      <c r="AA433" s="203">
        <v>-7437</v>
      </c>
      <c r="AB433" s="203">
        <v>-7442</v>
      </c>
      <c r="AC433" s="233">
        <v>249</v>
      </c>
      <c r="AD433" s="233"/>
      <c r="AE433" s="233">
        <v>20795</v>
      </c>
      <c r="AF433" s="233">
        <v>21044</v>
      </c>
      <c r="AI433" s="203">
        <v>1197</v>
      </c>
      <c r="AM433" s="180">
        <v>12.94</v>
      </c>
      <c r="AN433" s="180">
        <v>-80.64</v>
      </c>
      <c r="AO433" s="102">
        <v>-5845</v>
      </c>
      <c r="AP433" s="102">
        <v>623</v>
      </c>
      <c r="AQ433" s="153">
        <v>-0.61240000000000006</v>
      </c>
      <c r="AR433" s="153">
        <v>-0.16669999999999999</v>
      </c>
    </row>
    <row r="434" spans="1:44">
      <c r="A434" s="1238">
        <v>44469</v>
      </c>
      <c r="F434" s="81">
        <v>15.77</v>
      </c>
      <c r="Q434" s="515">
        <v>15.69</v>
      </c>
      <c r="R434" s="502">
        <f t="shared" si="112"/>
        <v>15.77</v>
      </c>
      <c r="S434" s="90">
        <f t="shared" si="113"/>
        <v>8.0000000000000071E-2</v>
      </c>
      <c r="T434" s="90">
        <f t="shared" si="114"/>
        <v>0.50987890376035738</v>
      </c>
      <c r="W434" s="203">
        <v>29</v>
      </c>
      <c r="X434" s="203">
        <v>0</v>
      </c>
      <c r="Y434" s="203">
        <v>0</v>
      </c>
      <c r="Z434" s="203">
        <v>0</v>
      </c>
      <c r="AA434" s="203">
        <v>-1714</v>
      </c>
      <c r="AB434" s="203">
        <v>-1685</v>
      </c>
      <c r="AC434" s="233">
        <v>254</v>
      </c>
      <c r="AD434" s="233"/>
      <c r="AE434" s="233">
        <v>28232</v>
      </c>
      <c r="AF434" s="233">
        <v>28486</v>
      </c>
      <c r="AI434" s="203">
        <v>263</v>
      </c>
      <c r="AM434" s="180"/>
      <c r="AN434" s="180"/>
      <c r="AO434" s="102">
        <v>-1339</v>
      </c>
      <c r="AP434" s="102">
        <v>367</v>
      </c>
      <c r="AQ434" s="153">
        <v>-0.57489999999999997</v>
      </c>
      <c r="AR434" s="153">
        <v>-7.5800000000000006E-2</v>
      </c>
    </row>
    <row r="435" spans="1:44">
      <c r="A435" s="1238">
        <v>44468</v>
      </c>
      <c r="F435" s="81">
        <v>15.66</v>
      </c>
      <c r="Q435" s="515">
        <v>15.62</v>
      </c>
      <c r="R435" s="502">
        <f t="shared" si="112"/>
        <v>15.66</v>
      </c>
      <c r="S435" s="90">
        <f t="shared" si="113"/>
        <v>4.0000000000000924E-2</v>
      </c>
      <c r="T435" s="90">
        <f t="shared" si="114"/>
        <v>0.25608194622279723</v>
      </c>
      <c r="W435" s="203">
        <v>-171</v>
      </c>
      <c r="X435" s="203">
        <v>0</v>
      </c>
      <c r="Y435" s="203">
        <v>0</v>
      </c>
      <c r="Z435" s="203">
        <v>0</v>
      </c>
      <c r="AA435" s="203">
        <v>-11162</v>
      </c>
      <c r="AB435" s="203">
        <v>-11333</v>
      </c>
      <c r="AC435" s="233">
        <v>225</v>
      </c>
      <c r="AD435" s="233"/>
      <c r="AE435" s="233">
        <v>29947</v>
      </c>
      <c r="AF435" s="233">
        <v>30172</v>
      </c>
      <c r="AI435" s="203">
        <v>1643</v>
      </c>
      <c r="AO435" s="102">
        <v>-9350</v>
      </c>
      <c r="AP435" s="102">
        <v>702</v>
      </c>
      <c r="AQ435" s="153">
        <v>-0.57740000000000002</v>
      </c>
      <c r="AR435" s="153">
        <v>-4.8399999999999999E-2</v>
      </c>
    </row>
    <row r="436" spans="1:44">
      <c r="A436" s="1238">
        <v>44467</v>
      </c>
      <c r="F436" s="81">
        <v>16.02</v>
      </c>
      <c r="Q436" s="515">
        <v>15.97</v>
      </c>
      <c r="R436" s="502">
        <f t="shared" si="112"/>
        <v>16.02</v>
      </c>
      <c r="S436" s="90">
        <f t="shared" si="113"/>
        <v>4.9999999999998934E-2</v>
      </c>
      <c r="T436" s="90">
        <f t="shared" si="114"/>
        <v>0.31308703819661199</v>
      </c>
      <c r="W436" s="203">
        <v>172</v>
      </c>
      <c r="X436" s="203">
        <v>0</v>
      </c>
      <c r="Y436" s="203">
        <v>0</v>
      </c>
      <c r="Z436" s="203">
        <v>0</v>
      </c>
      <c r="AA436" s="203">
        <v>-2921</v>
      </c>
      <c r="AB436" s="203">
        <v>-2749</v>
      </c>
      <c r="AC436" s="233">
        <v>396</v>
      </c>
      <c r="AD436" s="233"/>
      <c r="AE436" s="233">
        <v>41109</v>
      </c>
      <c r="AF436" s="233">
        <v>41505</v>
      </c>
      <c r="AI436" s="203">
        <v>462</v>
      </c>
      <c r="AO436" s="102">
        <v>-2524</v>
      </c>
      <c r="AP436" s="102">
        <v>505</v>
      </c>
      <c r="AQ436" s="153">
        <v>-0.53410000000000002</v>
      </c>
      <c r="AR436" s="153">
        <v>8.2100000000000006E-2</v>
      </c>
    </row>
    <row r="437" spans="1:44">
      <c r="A437" s="1238">
        <v>44466</v>
      </c>
      <c r="F437" s="81">
        <v>16.14</v>
      </c>
      <c r="Q437" s="515">
        <v>16.14</v>
      </c>
      <c r="R437" s="502">
        <f t="shared" si="112"/>
        <v>16.14</v>
      </c>
      <c r="S437" s="90">
        <f t="shared" si="113"/>
        <v>0</v>
      </c>
      <c r="T437" s="90">
        <f t="shared" si="114"/>
        <v>0</v>
      </c>
      <c r="W437" s="203">
        <v>-3</v>
      </c>
      <c r="X437" s="203">
        <v>0</v>
      </c>
      <c r="Y437" s="203">
        <v>0</v>
      </c>
      <c r="Z437" s="203">
        <v>0</v>
      </c>
      <c r="AA437" s="203">
        <v>-1283</v>
      </c>
      <c r="AB437" s="203">
        <v>-1286</v>
      </c>
      <c r="AC437" s="233">
        <v>224</v>
      </c>
      <c r="AD437" s="233"/>
      <c r="AE437" s="233">
        <v>44031</v>
      </c>
      <c r="AF437" s="233">
        <v>44255</v>
      </c>
      <c r="AI437" s="203">
        <v>151</v>
      </c>
      <c r="AO437" s="102">
        <v>-417</v>
      </c>
      <c r="AP437" s="102">
        <v>139</v>
      </c>
      <c r="AQ437" s="153">
        <v>-0.4753</v>
      </c>
      <c r="AR437" s="153">
        <v>0.1328</v>
      </c>
    </row>
    <row r="438" spans="1:44">
      <c r="A438" s="1238">
        <v>44463</v>
      </c>
      <c r="F438" s="81">
        <v>16.09</v>
      </c>
      <c r="Q438" s="515">
        <v>16.059999999999999</v>
      </c>
      <c r="R438" s="502">
        <f t="shared" si="112"/>
        <v>16.09</v>
      </c>
      <c r="S438" s="90">
        <f t="shared" si="113"/>
        <v>3.0000000000001137E-2</v>
      </c>
      <c r="T438" s="90">
        <f t="shared" si="114"/>
        <v>0.18679950186800212</v>
      </c>
      <c r="W438" s="203">
        <v>0</v>
      </c>
      <c r="X438" s="203">
        <v>0</v>
      </c>
      <c r="Y438" s="203">
        <v>0</v>
      </c>
      <c r="Z438" s="203">
        <v>0</v>
      </c>
      <c r="AA438" s="203">
        <v>-409</v>
      </c>
      <c r="AB438" s="203">
        <v>-409</v>
      </c>
      <c r="AC438" s="233">
        <v>227</v>
      </c>
      <c r="AD438" s="233"/>
      <c r="AE438" s="233">
        <v>45314</v>
      </c>
      <c r="AF438" s="233">
        <v>45541</v>
      </c>
      <c r="AI438" s="203">
        <v>30</v>
      </c>
      <c r="AO438" s="102">
        <v>-335</v>
      </c>
      <c r="AP438" s="102">
        <v>130</v>
      </c>
      <c r="AQ438" s="153">
        <v>-0.49630000000000002</v>
      </c>
      <c r="AR438" s="153">
        <v>0.1452</v>
      </c>
    </row>
    <row r="439" spans="1:44">
      <c r="A439" s="1238">
        <v>44462</v>
      </c>
      <c r="F439" s="81">
        <v>15.95</v>
      </c>
      <c r="Q439" s="515">
        <v>15.88</v>
      </c>
      <c r="R439" s="502">
        <f t="shared" si="112"/>
        <v>15.95</v>
      </c>
      <c r="S439" s="90">
        <f t="shared" si="113"/>
        <v>6.9999999999998508E-2</v>
      </c>
      <c r="T439" s="90">
        <f t="shared" si="114"/>
        <v>0.44080604534004092</v>
      </c>
      <c r="W439" s="203">
        <v>1</v>
      </c>
      <c r="X439" s="203">
        <v>0</v>
      </c>
      <c r="Y439" s="203">
        <v>0</v>
      </c>
      <c r="Z439" s="203">
        <v>0</v>
      </c>
      <c r="AA439" s="203">
        <v>-1198</v>
      </c>
      <c r="AB439" s="203">
        <v>-1197</v>
      </c>
      <c r="AC439" s="233">
        <v>227</v>
      </c>
      <c r="AD439" s="233"/>
      <c r="AE439" s="233">
        <v>45723</v>
      </c>
      <c r="AF439" s="233">
        <v>45950</v>
      </c>
      <c r="AI439" s="203">
        <v>245</v>
      </c>
      <c r="AO439" s="102">
        <v>-942</v>
      </c>
      <c r="AP439" s="102">
        <v>280</v>
      </c>
      <c r="AQ439" s="153">
        <v>-0.50939999999999996</v>
      </c>
      <c r="AR439" s="153">
        <v>0.1565</v>
      </c>
    </row>
    <row r="440" spans="1:44">
      <c r="A440" s="1238">
        <v>44461</v>
      </c>
      <c r="F440" s="81">
        <v>15.85</v>
      </c>
      <c r="Q440" s="515">
        <v>15.77</v>
      </c>
      <c r="R440" s="502">
        <f t="shared" si="112"/>
        <v>15.85</v>
      </c>
      <c r="S440" s="90">
        <f t="shared" si="113"/>
        <v>8.0000000000000071E-2</v>
      </c>
      <c r="T440" s="90">
        <f t="shared" si="114"/>
        <v>0.50729232720355144</v>
      </c>
      <c r="W440" s="203">
        <v>3</v>
      </c>
      <c r="X440" s="203">
        <v>0</v>
      </c>
      <c r="Y440" s="203">
        <v>0</v>
      </c>
      <c r="Z440" s="203">
        <v>0</v>
      </c>
      <c r="AA440" s="203">
        <v>-7460</v>
      </c>
      <c r="AB440" s="203">
        <v>-7457</v>
      </c>
      <c r="AC440" s="233">
        <v>226</v>
      </c>
      <c r="AD440" s="233"/>
      <c r="AE440" s="233">
        <v>46922</v>
      </c>
      <c r="AF440" s="233">
        <v>47148</v>
      </c>
      <c r="AI440" s="203">
        <v>801</v>
      </c>
      <c r="AO440" s="102">
        <v>-5833</v>
      </c>
      <c r="AP440" s="102">
        <v>602</v>
      </c>
      <c r="AQ440" s="153">
        <v>-0.4869</v>
      </c>
      <c r="AR440" s="153">
        <v>0.16550000000000001</v>
      </c>
    </row>
    <row r="441" spans="1:44">
      <c r="A441" s="1238">
        <v>44456</v>
      </c>
      <c r="F441" s="81">
        <v>0</v>
      </c>
      <c r="Q441" s="515">
        <v>16.02</v>
      </c>
      <c r="R441" s="502">
        <f t="shared" si="112"/>
        <v>0</v>
      </c>
      <c r="S441" s="90">
        <f t="shared" si="113"/>
        <v>-16.02</v>
      </c>
      <c r="T441" s="90">
        <f t="shared" si="114"/>
        <v>-100</v>
      </c>
      <c r="W441" s="203">
        <v>-2</v>
      </c>
      <c r="X441" s="203">
        <v>0</v>
      </c>
      <c r="Y441" s="203">
        <v>0</v>
      </c>
      <c r="Z441" s="203">
        <v>0</v>
      </c>
      <c r="AA441" s="203">
        <v>-644</v>
      </c>
      <c r="AB441" s="203">
        <v>-646</v>
      </c>
      <c r="AC441" s="233">
        <v>223</v>
      </c>
      <c r="AD441" s="233"/>
      <c r="AE441" s="233">
        <v>54382</v>
      </c>
      <c r="AF441" s="233">
        <v>54605</v>
      </c>
      <c r="AI441" s="203"/>
      <c r="AO441" s="102">
        <v>-523</v>
      </c>
      <c r="AP441" s="102">
        <v>207</v>
      </c>
      <c r="AQ441" s="153">
        <v>-0.29549999999999998</v>
      </c>
      <c r="AR441" s="153">
        <v>0.26729999999999998</v>
      </c>
    </row>
    <row r="442" spans="1:44">
      <c r="A442" s="1238">
        <v>44455</v>
      </c>
      <c r="F442" s="81">
        <v>0</v>
      </c>
      <c r="Q442" s="515">
        <v>16.02</v>
      </c>
      <c r="R442" s="502">
        <f t="shared" si="112"/>
        <v>0</v>
      </c>
      <c r="S442" s="90">
        <f t="shared" si="113"/>
        <v>-16.02</v>
      </c>
      <c r="T442" s="90">
        <f t="shared" si="114"/>
        <v>-100</v>
      </c>
      <c r="W442" s="203">
        <v>0</v>
      </c>
      <c r="X442" s="203">
        <v>0</v>
      </c>
      <c r="Y442" s="203">
        <v>0</v>
      </c>
      <c r="Z442" s="203">
        <v>0</v>
      </c>
      <c r="AA442" s="203">
        <v>-1396</v>
      </c>
      <c r="AB442" s="203">
        <v>-1396</v>
      </c>
      <c r="AC442" s="233">
        <v>225</v>
      </c>
      <c r="AD442" s="233"/>
      <c r="AE442" s="233">
        <v>55027</v>
      </c>
      <c r="AF442" s="233">
        <v>55252</v>
      </c>
      <c r="AI442" s="203"/>
      <c r="AO442" s="102">
        <v>-907</v>
      </c>
      <c r="AP442" s="102">
        <v>304</v>
      </c>
      <c r="AQ442" s="153">
        <v>-0.107</v>
      </c>
      <c r="AR442" s="153">
        <v>0.23169999999999999</v>
      </c>
    </row>
    <row r="443" spans="1:44">
      <c r="A443" s="1238">
        <v>44454</v>
      </c>
      <c r="F443" s="81">
        <v>16.16</v>
      </c>
      <c r="Q443" s="515">
        <v>16.03</v>
      </c>
      <c r="R443" s="502">
        <f t="shared" si="112"/>
        <v>16.16</v>
      </c>
      <c r="S443" s="90">
        <f t="shared" si="113"/>
        <v>0.12999999999999901</v>
      </c>
      <c r="T443" s="90">
        <f t="shared" si="114"/>
        <v>0.81097941359949466</v>
      </c>
      <c r="W443" s="203">
        <v>4</v>
      </c>
      <c r="X443" s="203">
        <v>0</v>
      </c>
      <c r="Y443" s="203">
        <v>0</v>
      </c>
      <c r="Z443" s="203">
        <v>0</v>
      </c>
      <c r="AA443" s="203">
        <v>-741</v>
      </c>
      <c r="AB443" s="203">
        <v>-737</v>
      </c>
      <c r="AC443" s="233">
        <v>225</v>
      </c>
      <c r="AD443" s="233"/>
      <c r="AE443" s="233">
        <v>56423</v>
      </c>
      <c r="AF443" s="233">
        <v>56648</v>
      </c>
      <c r="AI443" s="203"/>
      <c r="AO443" s="102">
        <v>-532</v>
      </c>
      <c r="AP443" s="102">
        <v>233</v>
      </c>
      <c r="AQ443" s="153">
        <v>-8.3000000000000001E-3</v>
      </c>
      <c r="AR443" s="153">
        <v>0.18260000000000001</v>
      </c>
    </row>
    <row r="444" spans="1:44">
      <c r="A444" s="1238">
        <v>44453</v>
      </c>
      <c r="F444" s="81">
        <v>16.170000000000002</v>
      </c>
      <c r="Q444" s="515">
        <v>16.13</v>
      </c>
      <c r="R444" s="502">
        <f t="shared" si="112"/>
        <v>16.170000000000002</v>
      </c>
      <c r="S444" s="90">
        <f t="shared" si="113"/>
        <v>4.00000000000027E-2</v>
      </c>
      <c r="T444" s="90">
        <f t="shared" si="114"/>
        <v>0.2479851208927632</v>
      </c>
      <c r="W444" s="203">
        <v>0</v>
      </c>
      <c r="X444" s="203">
        <v>0</v>
      </c>
      <c r="Y444" s="203">
        <v>0</v>
      </c>
      <c r="Z444" s="203">
        <v>0</v>
      </c>
      <c r="AA444" s="203">
        <v>-517</v>
      </c>
      <c r="AB444" s="203">
        <v>-517</v>
      </c>
      <c r="AC444" s="233">
        <v>221</v>
      </c>
      <c r="AD444" s="233"/>
      <c r="AE444" s="233">
        <v>57165</v>
      </c>
      <c r="AF444" s="233">
        <v>57386</v>
      </c>
      <c r="AI444" s="203"/>
      <c r="AO444" s="102">
        <v>-487</v>
      </c>
      <c r="AP444" s="102">
        <v>190</v>
      </c>
      <c r="AQ444" s="153">
        <v>-6.1800000000000001E-2</v>
      </c>
      <c r="AR444" s="153">
        <v>0.18390000000000001</v>
      </c>
    </row>
    <row r="445" spans="1:44">
      <c r="A445" s="1238">
        <v>44452</v>
      </c>
      <c r="F445" s="81">
        <v>16.22</v>
      </c>
      <c r="Q445" s="515">
        <v>16.170000000000002</v>
      </c>
      <c r="R445" s="502">
        <f t="shared" si="112"/>
        <v>16.22</v>
      </c>
      <c r="S445" s="90">
        <f t="shared" si="113"/>
        <v>4.9999999999997158E-2</v>
      </c>
      <c r="T445" s="90">
        <f t="shared" si="114"/>
        <v>0.30921459492886305</v>
      </c>
      <c r="W445" s="203">
        <v>0</v>
      </c>
      <c r="X445" s="203">
        <v>0</v>
      </c>
      <c r="Y445" s="203">
        <v>0</v>
      </c>
      <c r="Z445" s="203">
        <v>0</v>
      </c>
      <c r="AA445" s="203">
        <v>-768</v>
      </c>
      <c r="AB445" s="203">
        <v>-768</v>
      </c>
      <c r="AC445" s="233">
        <v>221</v>
      </c>
      <c r="AD445" s="233"/>
      <c r="AE445" s="233">
        <v>57682</v>
      </c>
      <c r="AF445" s="233">
        <v>57903</v>
      </c>
      <c r="AG445" s="748"/>
      <c r="AH445" s="748"/>
      <c r="AI445" s="203"/>
      <c r="AO445" s="102">
        <v>-528</v>
      </c>
      <c r="AP445" s="102">
        <v>205</v>
      </c>
      <c r="AQ445" s="153">
        <v>-4.41E-2</v>
      </c>
      <c r="AR445" s="153">
        <v>0.18210000000000001</v>
      </c>
    </row>
    <row r="446" spans="1:44">
      <c r="A446" s="1238">
        <v>44449</v>
      </c>
      <c r="F446" s="81">
        <v>16.29</v>
      </c>
      <c r="Q446" s="515">
        <v>16.25</v>
      </c>
      <c r="R446" s="502">
        <f t="shared" si="112"/>
        <v>16.29</v>
      </c>
      <c r="S446" s="90">
        <f t="shared" si="113"/>
        <v>3.9999999999999147E-2</v>
      </c>
      <c r="T446" s="90">
        <f t="shared" si="114"/>
        <v>0.24615384615384092</v>
      </c>
      <c r="W446" s="203">
        <v>0</v>
      </c>
      <c r="X446" s="203">
        <v>0</v>
      </c>
      <c r="Y446" s="203">
        <v>0</v>
      </c>
      <c r="Z446" s="203">
        <v>0</v>
      </c>
      <c r="AA446" s="203">
        <v>1448</v>
      </c>
      <c r="AB446" s="203">
        <v>1448</v>
      </c>
      <c r="AC446" s="233">
        <v>220</v>
      </c>
      <c r="AD446" s="233"/>
      <c r="AE446" s="233">
        <v>58451</v>
      </c>
      <c r="AF446" s="233">
        <v>58671</v>
      </c>
      <c r="AI446" s="203"/>
      <c r="AO446" s="102">
        <v>1042</v>
      </c>
      <c r="AP446" s="102">
        <v>-130</v>
      </c>
      <c r="AQ446" s="153">
        <v>0.11070000000000001</v>
      </c>
      <c r="AR446" s="153">
        <v>0.18110000000000001</v>
      </c>
    </row>
    <row r="447" spans="1:44">
      <c r="A447" s="1238">
        <v>44448</v>
      </c>
      <c r="F447" s="81">
        <v>16.309999999999999</v>
      </c>
      <c r="Q447" s="515">
        <v>16.309999999999999</v>
      </c>
      <c r="R447" s="502">
        <f t="shared" si="112"/>
        <v>16.309999999999999</v>
      </c>
      <c r="S447" s="90">
        <f t="shared" si="113"/>
        <v>0</v>
      </c>
      <c r="T447" s="90">
        <f t="shared" si="114"/>
        <v>0</v>
      </c>
      <c r="W447" s="203">
        <v>0</v>
      </c>
      <c r="X447" s="203">
        <v>0</v>
      </c>
      <c r="Y447" s="203">
        <v>0</v>
      </c>
      <c r="Z447" s="203">
        <v>0</v>
      </c>
      <c r="AA447" s="203">
        <v>189</v>
      </c>
      <c r="AB447" s="203">
        <v>189</v>
      </c>
      <c r="AC447" s="233">
        <v>220</v>
      </c>
      <c r="AD447" s="233"/>
      <c r="AE447" s="233">
        <v>57002</v>
      </c>
      <c r="AF447" s="233">
        <v>57222</v>
      </c>
      <c r="AI447" s="203"/>
      <c r="AO447" s="102">
        <v>166</v>
      </c>
      <c r="AP447" s="102">
        <v>22</v>
      </c>
      <c r="AQ447" s="153">
        <v>0.313</v>
      </c>
      <c r="AR447" s="153">
        <v>0.14030000000000001</v>
      </c>
    </row>
    <row r="448" spans="1:44">
      <c r="A448" s="1238">
        <v>44447</v>
      </c>
      <c r="F448" s="81">
        <v>16.38</v>
      </c>
      <c r="Q448" s="515">
        <v>16.46</v>
      </c>
      <c r="R448" s="502">
        <f t="shared" si="112"/>
        <v>16.38</v>
      </c>
      <c r="S448" s="90">
        <f t="shared" si="113"/>
        <v>-8.0000000000001847E-2</v>
      </c>
      <c r="T448" s="90">
        <f t="shared" si="114"/>
        <v>-0.48602673147024211</v>
      </c>
      <c r="W448" s="203">
        <v>1</v>
      </c>
      <c r="X448" s="203">
        <v>0</v>
      </c>
      <c r="Y448" s="203">
        <v>0</v>
      </c>
      <c r="Z448" s="203">
        <v>0</v>
      </c>
      <c r="AA448" s="203">
        <v>-1902</v>
      </c>
      <c r="AB448" s="203">
        <v>-1901</v>
      </c>
      <c r="AC448" s="233">
        <v>220</v>
      </c>
      <c r="AD448" s="233"/>
      <c r="AE448" s="233">
        <v>56814</v>
      </c>
      <c r="AF448" s="233">
        <v>57034</v>
      </c>
      <c r="AI448" s="203"/>
      <c r="AO448" s="102">
        <v>-1422</v>
      </c>
      <c r="AP448" s="102">
        <v>286</v>
      </c>
      <c r="AQ448" s="153">
        <v>0.31709999999999999</v>
      </c>
      <c r="AR448" s="153">
        <v>0.13730000000000001</v>
      </c>
    </row>
    <row r="449" spans="1:44">
      <c r="A449" s="1238">
        <v>44446</v>
      </c>
      <c r="F449" s="81">
        <v>16.170000000000002</v>
      </c>
      <c r="Q449" s="515">
        <v>16.260000000000002</v>
      </c>
      <c r="R449" s="502">
        <f t="shared" si="112"/>
        <v>16.170000000000002</v>
      </c>
      <c r="S449" s="90">
        <f t="shared" si="113"/>
        <v>-8.9999999999999858E-2</v>
      </c>
      <c r="T449" s="90">
        <f t="shared" si="114"/>
        <v>-0.55350553505534961</v>
      </c>
      <c r="W449" s="203">
        <v>3</v>
      </c>
      <c r="X449" s="203">
        <v>0</v>
      </c>
      <c r="Y449" s="203">
        <v>0</v>
      </c>
      <c r="Z449" s="203">
        <v>0</v>
      </c>
      <c r="AA449" s="203">
        <v>158</v>
      </c>
      <c r="AB449" s="203">
        <v>161</v>
      </c>
      <c r="AC449" s="233">
        <v>219</v>
      </c>
      <c r="AD449" s="233"/>
      <c r="AE449" s="233">
        <v>58716</v>
      </c>
      <c r="AF449" s="233">
        <v>58935</v>
      </c>
      <c r="AI449" s="203"/>
      <c r="AO449" s="102">
        <v>-126</v>
      </c>
      <c r="AP449" s="102">
        <v>73</v>
      </c>
      <c r="AQ449" s="153">
        <v>0.4491</v>
      </c>
      <c r="AR449" s="153">
        <v>0.16120000000000001</v>
      </c>
    </row>
    <row r="450" spans="1:44">
      <c r="A450" s="1238">
        <v>44445</v>
      </c>
      <c r="F450" s="81">
        <v>16.059999999999999</v>
      </c>
      <c r="Q450" s="515">
        <v>16.11</v>
      </c>
      <c r="R450" s="502">
        <f t="shared" si="112"/>
        <v>16.059999999999999</v>
      </c>
      <c r="S450" s="90">
        <f t="shared" si="113"/>
        <v>-5.0000000000000711E-2</v>
      </c>
      <c r="T450" s="90">
        <f t="shared" si="114"/>
        <v>-0.3103662321539461</v>
      </c>
      <c r="W450" s="203">
        <v>0</v>
      </c>
      <c r="X450" s="203">
        <v>0</v>
      </c>
      <c r="Y450" s="203">
        <v>0</v>
      </c>
      <c r="Z450" s="203">
        <v>0</v>
      </c>
      <c r="AA450" s="203">
        <v>2937</v>
      </c>
      <c r="AB450" s="203">
        <v>2937</v>
      </c>
      <c r="AC450" s="233">
        <v>216</v>
      </c>
      <c r="AD450" s="233"/>
      <c r="AE450" s="233">
        <v>58558</v>
      </c>
      <c r="AF450" s="233">
        <v>58774</v>
      </c>
      <c r="AI450" s="203"/>
      <c r="AO450" s="102">
        <v>2733</v>
      </c>
      <c r="AP450" s="102">
        <v>-202</v>
      </c>
      <c r="AQ450" s="153">
        <v>0.53169999999999995</v>
      </c>
      <c r="AR450" s="153">
        <v>0.13400000000000001</v>
      </c>
    </row>
    <row r="451" spans="1:44">
      <c r="A451" s="1238">
        <v>44442</v>
      </c>
      <c r="F451" s="81">
        <v>16.32</v>
      </c>
      <c r="Q451" s="515">
        <v>16.36</v>
      </c>
      <c r="R451" s="502">
        <f t="shared" si="112"/>
        <v>16.32</v>
      </c>
      <c r="S451" s="90">
        <f t="shared" si="113"/>
        <v>-3.9999999999999147E-2</v>
      </c>
      <c r="T451" s="90">
        <f t="shared" si="114"/>
        <v>-0.24449877750610727</v>
      </c>
      <c r="W451" s="203">
        <v>-3</v>
      </c>
      <c r="X451" s="203">
        <v>0</v>
      </c>
      <c r="Y451" s="203">
        <v>0</v>
      </c>
      <c r="Z451" s="203">
        <v>0</v>
      </c>
      <c r="AA451" s="203">
        <v>12829</v>
      </c>
      <c r="AB451" s="203">
        <v>12826</v>
      </c>
      <c r="AC451" s="233">
        <v>216</v>
      </c>
      <c r="AD451" s="233"/>
      <c r="AE451" s="233">
        <v>55621</v>
      </c>
      <c r="AF451" s="233">
        <v>55837</v>
      </c>
      <c r="AI451" s="203"/>
      <c r="AO451" s="102">
        <v>8616</v>
      </c>
      <c r="AP451" s="102">
        <v>-528</v>
      </c>
      <c r="AQ451" s="153">
        <v>0.53610000000000002</v>
      </c>
      <c r="AR451" s="153">
        <v>0.13159999999999999</v>
      </c>
    </row>
    <row r="452" spans="1:44">
      <c r="A452" s="1238">
        <v>44441</v>
      </c>
      <c r="F452" s="81">
        <v>16.440000000000001</v>
      </c>
      <c r="Q452" s="515">
        <v>16.52</v>
      </c>
      <c r="R452" s="502">
        <f t="shared" si="112"/>
        <v>16.440000000000001</v>
      </c>
      <c r="S452" s="90">
        <f t="shared" si="113"/>
        <v>-7.9999999999998295E-2</v>
      </c>
      <c r="T452" s="90">
        <f t="shared" si="114"/>
        <v>-0.48426150121064343</v>
      </c>
      <c r="W452" s="203">
        <v>1</v>
      </c>
      <c r="X452" s="203">
        <v>0</v>
      </c>
      <c r="Y452" s="203">
        <v>0</v>
      </c>
      <c r="Z452" s="203">
        <v>0</v>
      </c>
      <c r="AA452" s="203">
        <v>2191</v>
      </c>
      <c r="AB452" s="203">
        <v>2192</v>
      </c>
      <c r="AC452" s="233">
        <v>219</v>
      </c>
      <c r="AD452" s="233"/>
      <c r="AE452" s="233">
        <v>42791</v>
      </c>
      <c r="AF452" s="233">
        <v>43010</v>
      </c>
      <c r="AI452" s="203"/>
      <c r="AO452" s="102">
        <v>1380</v>
      </c>
      <c r="AP452" s="102">
        <v>-99</v>
      </c>
      <c r="AQ452" s="153">
        <v>0.47020000000000001</v>
      </c>
      <c r="AR452" s="153">
        <v>1E-4</v>
      </c>
    </row>
    <row r="453" spans="1:44">
      <c r="A453" s="1238">
        <v>44440</v>
      </c>
      <c r="F453" s="81">
        <v>16.37</v>
      </c>
      <c r="Q453" s="515">
        <v>16.48</v>
      </c>
      <c r="R453" s="502">
        <f t="shared" si="112"/>
        <v>16.37</v>
      </c>
      <c r="S453" s="90">
        <f t="shared" si="113"/>
        <v>-0.10999999999999943</v>
      </c>
      <c r="T453" s="90">
        <f t="shared" si="114"/>
        <v>-0.66747572815533629</v>
      </c>
      <c r="W453" s="203">
        <v>1</v>
      </c>
      <c r="X453" s="203">
        <v>0</v>
      </c>
      <c r="Y453" s="203">
        <v>0</v>
      </c>
      <c r="Z453" s="203">
        <v>0</v>
      </c>
      <c r="AA453" s="203">
        <v>3441</v>
      </c>
      <c r="AB453" s="203">
        <v>3442</v>
      </c>
      <c r="AC453" s="233">
        <v>218</v>
      </c>
      <c r="AD453" s="233"/>
      <c r="AE453" s="233">
        <v>40600</v>
      </c>
      <c r="AF453" s="233">
        <v>40818</v>
      </c>
      <c r="AI453" s="203"/>
      <c r="AO453" s="102">
        <v>2733</v>
      </c>
      <c r="AP453" s="102">
        <v>-309</v>
      </c>
      <c r="AQ453" s="153">
        <v>0.47039999999999998</v>
      </c>
      <c r="AR453" s="153">
        <v>3.0700000000000002E-2</v>
      </c>
    </row>
    <row r="454" spans="1:44">
      <c r="A454" s="1238">
        <v>44439</v>
      </c>
      <c r="F454" s="81">
        <v>15.91</v>
      </c>
      <c r="Q454" s="515">
        <v>15.96</v>
      </c>
      <c r="R454" s="502">
        <f t="shared" si="112"/>
        <v>15.91</v>
      </c>
      <c r="S454" s="90">
        <f t="shared" si="113"/>
        <v>-5.0000000000000711E-2</v>
      </c>
      <c r="T454" s="90">
        <f t="shared" si="114"/>
        <v>-0.31328320802005455</v>
      </c>
      <c r="W454" s="203">
        <v>-1</v>
      </c>
      <c r="X454" s="203">
        <v>0</v>
      </c>
      <c r="Y454" s="203">
        <v>0</v>
      </c>
      <c r="Z454" s="203">
        <v>0</v>
      </c>
      <c r="AA454" s="203">
        <v>1144</v>
      </c>
      <c r="AB454" s="203">
        <v>1143</v>
      </c>
      <c r="AC454" s="233">
        <v>217</v>
      </c>
      <c r="AD454" s="233"/>
      <c r="AE454" s="233">
        <v>37159</v>
      </c>
      <c r="AF454" s="233">
        <v>37376</v>
      </c>
      <c r="AI454" s="203"/>
      <c r="AO454" s="102">
        <v>719</v>
      </c>
      <c r="AP454" s="102">
        <v>-62</v>
      </c>
      <c r="AQ454" s="153">
        <v>0.40720000000000001</v>
      </c>
      <c r="AR454" s="153">
        <v>7.7100000000000002E-2</v>
      </c>
    </row>
    <row r="455" spans="1:44">
      <c r="A455" s="1238">
        <v>44438</v>
      </c>
      <c r="F455" s="81">
        <v>16.02</v>
      </c>
      <c r="Q455" s="515">
        <v>16.11</v>
      </c>
      <c r="R455" s="502">
        <f t="shared" si="112"/>
        <v>16.02</v>
      </c>
      <c r="S455" s="90">
        <f t="shared" si="113"/>
        <v>-8.9999999999999858E-2</v>
      </c>
      <c r="T455" s="90">
        <f t="shared" si="114"/>
        <v>-0.55865921787709416</v>
      </c>
      <c r="W455" s="203">
        <v>0</v>
      </c>
      <c r="X455" s="203">
        <v>0</v>
      </c>
      <c r="Y455" s="203">
        <v>0</v>
      </c>
      <c r="Z455" s="203">
        <v>0</v>
      </c>
      <c r="AA455" s="203">
        <v>2714</v>
      </c>
      <c r="AB455" s="203">
        <v>2714</v>
      </c>
      <c r="AC455" s="233">
        <v>218</v>
      </c>
      <c r="AD455" s="233"/>
      <c r="AE455" s="233">
        <v>36014</v>
      </c>
      <c r="AF455" s="233">
        <v>36232</v>
      </c>
      <c r="AI455" s="203"/>
      <c r="AO455" s="102">
        <v>1863</v>
      </c>
      <c r="AP455" s="102">
        <v>-244</v>
      </c>
      <c r="AQ455" s="153">
        <v>0.3236</v>
      </c>
      <c r="AR455" s="153">
        <v>0.11020000000000001</v>
      </c>
    </row>
    <row r="456" spans="1:44">
      <c r="A456" s="1238">
        <v>44435</v>
      </c>
      <c r="F456" s="81">
        <v>15.93</v>
      </c>
      <c r="Q456" s="515">
        <v>16.07</v>
      </c>
      <c r="R456" s="502">
        <f t="shared" si="112"/>
        <v>15.93</v>
      </c>
      <c r="S456" s="90">
        <f t="shared" si="113"/>
        <v>-0.14000000000000057</v>
      </c>
      <c r="T456" s="90">
        <f t="shared" si="114"/>
        <v>-0.87118855009334517</v>
      </c>
      <c r="W456" s="203">
        <v>0</v>
      </c>
      <c r="X456" s="203">
        <v>0</v>
      </c>
      <c r="Y456" s="203">
        <v>0</v>
      </c>
      <c r="Z456" s="203">
        <v>0</v>
      </c>
      <c r="AA456" s="203">
        <v>1669</v>
      </c>
      <c r="AB456" s="203">
        <v>1669</v>
      </c>
      <c r="AC456" s="233">
        <v>218</v>
      </c>
      <c r="AD456" s="233"/>
      <c r="AE456" s="233">
        <v>33300</v>
      </c>
      <c r="AF456" s="233">
        <v>33518</v>
      </c>
      <c r="AI456" s="203"/>
      <c r="AO456" s="102">
        <v>1079</v>
      </c>
      <c r="AP456" s="102">
        <v>-156</v>
      </c>
      <c r="AQ456" s="153">
        <v>0.2316</v>
      </c>
      <c r="AR456" s="153">
        <v>0.1177</v>
      </c>
    </row>
    <row r="457" spans="1:44">
      <c r="A457" s="1238">
        <v>44434</v>
      </c>
      <c r="F457" s="81">
        <v>15.88</v>
      </c>
      <c r="Q457" s="515">
        <v>16</v>
      </c>
      <c r="R457" s="502">
        <f t="shared" si="112"/>
        <v>15.88</v>
      </c>
      <c r="S457" s="90">
        <f t="shared" si="113"/>
        <v>-0.11999999999999922</v>
      </c>
      <c r="T457" s="90">
        <f t="shared" si="114"/>
        <v>-0.74999999999999512</v>
      </c>
      <c r="W457" s="203">
        <v>-1</v>
      </c>
      <c r="X457" s="203">
        <v>0</v>
      </c>
      <c r="Y457" s="203">
        <v>0</v>
      </c>
      <c r="Z457" s="203">
        <v>0</v>
      </c>
      <c r="AA457" s="203">
        <v>910</v>
      </c>
      <c r="AB457" s="203">
        <v>909</v>
      </c>
      <c r="AC457" s="233">
        <v>218</v>
      </c>
      <c r="AD457" s="233"/>
      <c r="AE457" s="233">
        <v>31631</v>
      </c>
      <c r="AF457" s="233">
        <v>31849</v>
      </c>
      <c r="AI457" s="203"/>
      <c r="AO457" s="102">
        <v>588</v>
      </c>
      <c r="AP457" s="102">
        <v>-64</v>
      </c>
      <c r="AQ457" s="153">
        <v>-0.1109</v>
      </c>
      <c r="AR457" s="153">
        <v>0.17580000000000001</v>
      </c>
    </row>
    <row r="458" spans="1:44">
      <c r="A458" s="1238">
        <v>44433</v>
      </c>
      <c r="F458" s="81">
        <v>15.7</v>
      </c>
      <c r="Q458" s="515">
        <v>15.8</v>
      </c>
      <c r="R458" s="502">
        <f t="shared" ref="R458:R460" si="115">F458</f>
        <v>15.7</v>
      </c>
      <c r="S458" s="90">
        <f t="shared" ref="S458:S460" si="116">R458-Q458</f>
        <v>-0.10000000000000142</v>
      </c>
      <c r="T458" s="90">
        <f t="shared" ref="T458:T460" si="117">S458/Q458*100</f>
        <v>-0.63291139240507222</v>
      </c>
      <c r="W458" s="203">
        <v>0</v>
      </c>
      <c r="X458" s="203">
        <v>0</v>
      </c>
      <c r="Y458" s="203">
        <v>0</v>
      </c>
      <c r="Z458" s="203">
        <v>0</v>
      </c>
      <c r="AA458" s="203">
        <v>1037</v>
      </c>
      <c r="AB458" s="203">
        <v>1037</v>
      </c>
      <c r="AC458" s="233">
        <v>219</v>
      </c>
      <c r="AD458" s="233"/>
      <c r="AE458" s="233">
        <v>30721</v>
      </c>
      <c r="AF458" s="233">
        <v>30940</v>
      </c>
      <c r="AI458" s="203"/>
      <c r="AO458" s="102">
        <v>516</v>
      </c>
      <c r="AP458" s="102">
        <v>-59</v>
      </c>
      <c r="AQ458" s="153">
        <v>-0.37669999999999998</v>
      </c>
      <c r="AR458" s="153">
        <v>0.183</v>
      </c>
    </row>
    <row r="459" spans="1:44">
      <c r="A459" s="1238">
        <v>44432</v>
      </c>
      <c r="F459" s="81">
        <v>15.55</v>
      </c>
      <c r="Q459" s="515">
        <v>15.61</v>
      </c>
      <c r="R459" s="502">
        <f t="shared" si="115"/>
        <v>15.55</v>
      </c>
      <c r="S459" s="90">
        <f t="shared" si="116"/>
        <v>-5.9999999999998721E-2</v>
      </c>
      <c r="T459" s="90">
        <f t="shared" si="117"/>
        <v>-0.38436899423445692</v>
      </c>
      <c r="W459" s="203">
        <v>0</v>
      </c>
      <c r="X459" s="203">
        <v>0</v>
      </c>
      <c r="Y459" s="203">
        <v>0</v>
      </c>
      <c r="Z459" s="203">
        <v>0</v>
      </c>
      <c r="AA459" s="203">
        <v>-667</v>
      </c>
      <c r="AB459" s="203">
        <v>-667</v>
      </c>
      <c r="AC459" s="233">
        <v>219</v>
      </c>
      <c r="AD459" s="233"/>
      <c r="AE459" s="233">
        <v>29684</v>
      </c>
      <c r="AF459" s="233">
        <v>29903</v>
      </c>
      <c r="AI459" s="203"/>
      <c r="AO459" s="102">
        <v>-511</v>
      </c>
      <c r="AP459" s="102">
        <v>182</v>
      </c>
      <c r="AQ459" s="153">
        <v>-0.43480000000000002</v>
      </c>
      <c r="AR459" s="153">
        <v>0.1278</v>
      </c>
    </row>
    <row r="460" spans="1:44">
      <c r="A460" s="1238">
        <v>44431</v>
      </c>
      <c r="F460" s="81">
        <v>15.46</v>
      </c>
      <c r="Q460" s="515">
        <v>15.53</v>
      </c>
      <c r="R460" s="502">
        <f t="shared" si="115"/>
        <v>15.46</v>
      </c>
      <c r="S460" s="90">
        <f t="shared" si="116"/>
        <v>-6.9999999999998508E-2</v>
      </c>
      <c r="T460" s="90">
        <f t="shared" si="117"/>
        <v>-0.45074050225369289</v>
      </c>
      <c r="W460" s="203">
        <v>0</v>
      </c>
      <c r="X460" s="203">
        <v>0</v>
      </c>
      <c r="Y460" s="203">
        <v>0</v>
      </c>
      <c r="Z460" s="203">
        <v>0</v>
      </c>
      <c r="AA460" s="203">
        <v>426</v>
      </c>
      <c r="AB460" s="203">
        <v>426</v>
      </c>
      <c r="AC460" s="233">
        <v>219</v>
      </c>
      <c r="AD460" s="233"/>
      <c r="AE460" s="233">
        <v>30351</v>
      </c>
      <c r="AF460" s="233">
        <v>30570</v>
      </c>
      <c r="AI460" s="203"/>
      <c r="AO460" s="102">
        <v>288</v>
      </c>
      <c r="AP460" s="102">
        <v>3</v>
      </c>
      <c r="AQ460" s="153">
        <v>-0.43330000000000002</v>
      </c>
      <c r="AR460" s="153">
        <v>0.13220000000000001</v>
      </c>
    </row>
    <row r="461" spans="1:44">
      <c r="A461" s="1238">
        <v>44428</v>
      </c>
      <c r="W461" s="203"/>
      <c r="X461" s="203"/>
      <c r="Y461" s="203"/>
      <c r="Z461" s="203"/>
      <c r="AA461" s="203"/>
      <c r="AB461" s="203"/>
      <c r="AC461" s="233"/>
      <c r="AD461" s="233"/>
      <c r="AE461" s="233"/>
      <c r="AF461" s="233"/>
      <c r="AI461" s="203"/>
    </row>
    <row r="462" spans="1:44">
      <c r="A462" s="1238">
        <v>44427</v>
      </c>
    </row>
    <row r="463" spans="1:44">
      <c r="A463" s="1238">
        <v>44426</v>
      </c>
    </row>
    <row r="464" spans="1:44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BB2:BF2"/>
    <mergeCell ref="BG2:BJ2"/>
    <mergeCell ref="Q2:U2"/>
    <mergeCell ref="AJ1:AL1"/>
    <mergeCell ref="AM1:AN1"/>
    <mergeCell ref="AO1:AR1"/>
    <mergeCell ref="AS1:AX1"/>
    <mergeCell ref="AG2:AH2"/>
    <mergeCell ref="W2:AB2"/>
    <mergeCell ref="AC2:AF2"/>
    <mergeCell ref="AJ2:AL2"/>
    <mergeCell ref="AM2:AN2"/>
  </mergeCells>
  <phoneticPr fontId="30" type="noConversion"/>
  <conditionalFormatting sqref="S1:U1">
    <cfRule type="cellIs" dxfId="57" priority="7" operator="lessThan">
      <formula>0</formula>
    </cfRule>
    <cfRule type="cellIs" dxfId="56" priority="8" operator="greaterThan">
      <formula>0</formula>
    </cfRule>
  </conditionalFormatting>
  <conditionalFormatting sqref="S3:V5 S11:U1048576">
    <cfRule type="cellIs" dxfId="55" priority="5" operator="lessThan">
      <formula>0</formula>
    </cfRule>
    <cfRule type="cellIs" dxfId="54" priority="6" operator="greaterThan">
      <formula>0</formula>
    </cfRule>
  </conditionalFormatting>
  <conditionalFormatting sqref="U167">
    <cfRule type="cellIs" dxfId="53" priority="9" operator="lessThan">
      <formula>0</formula>
    </cfRule>
    <cfRule type="cellIs" dxfId="52" priority="10" operator="greaterThan">
      <formula>0</formula>
    </cfRule>
  </conditionalFormatting>
  <conditionalFormatting sqref="U200:U628 S200:T630 U782:U1048576 S784:T1048576">
    <cfRule type="cellIs" dxfId="51" priority="11" operator="lessThan">
      <formula>0</formula>
    </cfRule>
    <cfRule type="cellIs" dxfId="50" priority="12" operator="greaterThan">
      <formula>0</formula>
    </cfRule>
  </conditionalFormatting>
  <conditionalFormatting sqref="V57">
    <cfRule type="cellIs" dxfId="49" priority="41" operator="lessThan">
      <formula>0</formula>
    </cfRule>
    <cfRule type="cellIs" dxfId="48" priority="42" operator="greaterThan">
      <formula>0</formula>
    </cfRule>
  </conditionalFormatting>
  <conditionalFormatting sqref="V75:V1048576">
    <cfRule type="cellIs" dxfId="47" priority="73" operator="lessThan">
      <formula>0</formula>
    </cfRule>
    <cfRule type="cellIs" dxfId="46" priority="74" operator="greaterThan">
      <formula>0</formula>
    </cfRule>
  </conditionalFormatting>
  <conditionalFormatting sqref="AM11:AN434">
    <cfRule type="cellIs" dxfId="45" priority="564" operator="lessThan">
      <formula>0</formula>
    </cfRule>
    <cfRule type="cellIs" dxfId="44" priority="565" operator="greaterThan">
      <formula>0</formula>
    </cfRule>
  </conditionalFormatting>
  <conditionalFormatting sqref="AO1:AO5 AO11:AO1048576">
    <cfRule type="cellIs" dxfId="43" priority="393" operator="greaterThan">
      <formula>0</formula>
    </cfRule>
  </conditionalFormatting>
  <conditionalFormatting sqref="AO5:AR5 AO11:AR460">
    <cfRule type="cellIs" dxfId="42" priority="572" operator="lessThan">
      <formula>0</formula>
    </cfRule>
    <cfRule type="cellIs" dxfId="41" priority="573" operator="greaterThan">
      <formula>0</formula>
    </cfRule>
  </conditionalFormatting>
  <conditionalFormatting sqref="AP5 AP11:AP460">
    <cfRule type="cellIs" dxfId="40" priority="570" operator="lessThan">
      <formula>0</formula>
    </cfRule>
    <cfRule type="cellIs" dxfId="39" priority="571" operator="greaterThan">
      <formula>0</formula>
    </cfRule>
  </conditionalFormatting>
  <conditionalFormatting sqref="AS11:AX129 AS131:AX149 AS151:AX232 AS234:AX257 AS259:AX281 AS283:AX305 AS307:AX318 AS320:AX337 AS339:AX360">
    <cfRule type="cellIs" dxfId="38" priority="410" operator="greaterThanOrEqual">
      <formula>60</formula>
    </cfRule>
    <cfRule type="cellIs" dxfId="37" priority="411" operator="lessThan">
      <formula>60</formula>
    </cfRule>
  </conditionalFormatting>
  <conditionalFormatting sqref="AS362:AX383 AS385:AX398 AS400:AX424 AS426:AX428">
    <cfRule type="cellIs" dxfId="36" priority="566" operator="greaterThanOrEqual">
      <formula>60</formula>
    </cfRule>
    <cfRule type="cellIs" dxfId="35" priority="567" operator="lessThan">
      <formula>60</formula>
    </cfRule>
  </conditionalFormatting>
  <conditionalFormatting sqref="AS430:AX431">
    <cfRule type="cellIs" dxfId="34" priority="568" operator="greaterThanOrEqual">
      <formula>60</formula>
    </cfRule>
    <cfRule type="cellIs" dxfId="33" priority="569" operator="lessThan">
      <formula>60</formula>
    </cfRule>
  </conditionalFormatting>
  <conditionalFormatting sqref="F5:H5">
    <cfRule type="cellIs" dxfId="30" priority="1" operator="lessThan">
      <formula>0</formula>
    </cfRule>
    <cfRule type="cellIs" dxfId="29" priority="2" operator="greaterThan">
      <formula>0</formula>
    </cfRule>
  </conditionalFormatting>
  <hyperlinks>
    <hyperlink ref="AG1:AH1" r:id="rId1" display="三去法人持股" xr:uid="{5FBD554D-F02B-450E-AED7-DB748D7B8EDF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8FBB5-FF35-426E-A0F5-ED1B8BE1A036}">
  <dimension ref="A1:AY41"/>
  <sheetViews>
    <sheetView zoomScale="80" zoomScaleNormal="80" workbookViewId="0">
      <pane xSplit="1" ySplit="3" topLeftCell="O4" activePane="bottomRight" state="frozen"/>
      <selection pane="topRight" activeCell="M1" sqref="M1"/>
      <selection pane="bottomLeft" activeCell="A4" sqref="A4"/>
      <selection pane="bottomRight" activeCell="AA4" sqref="AA4:AL4"/>
    </sheetView>
  </sheetViews>
  <sheetFormatPr defaultRowHeight="15"/>
  <cols>
    <col min="1" max="1" width="8.921875" bestFit="1" customWidth="1"/>
    <col min="2" max="2" width="12.61328125" bestFit="1" customWidth="1"/>
    <col min="3" max="3" width="8.921875" bestFit="1" customWidth="1"/>
    <col min="4" max="5" width="13" bestFit="1" customWidth="1"/>
    <col min="6" max="6" width="11.3046875" bestFit="1" customWidth="1"/>
    <col min="12" max="12" width="8.921875" bestFit="1" customWidth="1"/>
    <col min="13" max="13" width="3.23046875" customWidth="1"/>
    <col min="14" max="14" width="8.921875" style="1052" bestFit="1" customWidth="1"/>
    <col min="15" max="15" width="12.61328125" style="1052" bestFit="1" customWidth="1"/>
    <col min="16" max="16" width="8.921875" style="1052" bestFit="1" customWidth="1"/>
    <col min="17" max="18" width="13" style="1052" bestFit="1" customWidth="1"/>
    <col min="19" max="19" width="11.3046875" style="1052" bestFit="1" customWidth="1"/>
    <col min="20" max="24" width="8.765625" style="1052"/>
    <col min="25" max="25" width="8.921875" style="1052" bestFit="1" customWidth="1"/>
    <col min="26" max="26" width="3" customWidth="1"/>
    <col min="27" max="27" width="8.921875" style="1059" bestFit="1" customWidth="1"/>
    <col min="28" max="28" width="12.61328125" style="1059" bestFit="1" customWidth="1"/>
    <col min="29" max="29" width="8.921875" style="1059" bestFit="1" customWidth="1"/>
    <col min="30" max="31" width="13" style="1059" bestFit="1" customWidth="1"/>
    <col min="32" max="32" width="11.3046875" style="1059" bestFit="1" customWidth="1"/>
    <col min="33" max="37" width="8.765625" style="1059"/>
    <col min="38" max="38" width="8.921875" style="1059" bestFit="1" customWidth="1"/>
    <col min="39" max="39" width="3" customWidth="1"/>
    <col min="40" max="40" width="8.921875" style="1189" bestFit="1" customWidth="1"/>
    <col min="41" max="41" width="12.61328125" style="1189" bestFit="1" customWidth="1"/>
    <col min="42" max="42" width="8.921875" style="1189" bestFit="1" customWidth="1"/>
    <col min="43" max="44" width="13" style="1189" bestFit="1" customWidth="1"/>
    <col min="45" max="45" width="11.3046875" style="1189" bestFit="1" customWidth="1"/>
    <col min="46" max="50" width="8.765625" style="1189"/>
    <col min="51" max="51" width="8.921875" style="1189" bestFit="1" customWidth="1"/>
  </cols>
  <sheetData>
    <row r="1" spans="1:51" s="130" customFormat="1" ht="19.8">
      <c r="A1" s="1047" t="s">
        <v>4160</v>
      </c>
      <c r="B1" s="639"/>
      <c r="C1" s="639"/>
      <c r="D1" s="639"/>
      <c r="E1" s="639"/>
      <c r="F1" s="639"/>
      <c r="G1" s="639"/>
      <c r="H1" s="639"/>
      <c r="I1" s="639"/>
      <c r="J1" s="639"/>
      <c r="K1" s="639"/>
      <c r="L1" s="639"/>
      <c r="N1" s="1048" t="s">
        <v>4161</v>
      </c>
      <c r="O1" s="564"/>
      <c r="P1" s="564"/>
      <c r="Q1" s="564"/>
      <c r="R1" s="564"/>
      <c r="S1" s="564"/>
      <c r="T1" s="564"/>
      <c r="U1" s="564"/>
      <c r="V1" s="564"/>
      <c r="W1" s="564"/>
      <c r="X1" s="564"/>
      <c r="Y1" s="564"/>
      <c r="AA1" s="1054" t="s">
        <v>4162</v>
      </c>
      <c r="AB1" s="1053"/>
      <c r="AC1" s="1053"/>
      <c r="AD1" s="1053"/>
      <c r="AE1" s="1053"/>
      <c r="AF1" s="1053"/>
      <c r="AG1" s="1053"/>
      <c r="AH1" s="1053"/>
      <c r="AI1" s="1053"/>
      <c r="AJ1" s="1053"/>
      <c r="AK1" s="1053"/>
      <c r="AL1" s="1053"/>
      <c r="AN1" s="1182" t="s">
        <v>4799</v>
      </c>
      <c r="AO1" s="1183"/>
      <c r="AP1" s="1183"/>
      <c r="AQ1" s="1183"/>
      <c r="AR1" s="1183"/>
      <c r="AS1" s="1183"/>
      <c r="AT1" s="1183"/>
      <c r="AU1" s="1183"/>
      <c r="AV1" s="1183"/>
      <c r="AW1" s="1183"/>
      <c r="AX1" s="1183"/>
      <c r="AY1" s="1183"/>
    </row>
    <row r="2" spans="1:51" s="130" customFormat="1" ht="39" customHeight="1">
      <c r="A2" s="1041" t="s">
        <v>4088</v>
      </c>
      <c r="B2" s="1041" t="s">
        <v>4090</v>
      </c>
      <c r="C2" s="1464" t="s">
        <v>4113</v>
      </c>
      <c r="D2" s="1465"/>
      <c r="E2" s="1465"/>
      <c r="F2" s="1465"/>
      <c r="G2" s="1466"/>
      <c r="H2" s="1464" t="s">
        <v>4114</v>
      </c>
      <c r="I2" s="1465"/>
      <c r="J2" s="1465"/>
      <c r="K2" s="1466"/>
      <c r="L2" s="1041" t="s">
        <v>4091</v>
      </c>
      <c r="N2" s="1049" t="s">
        <v>4088</v>
      </c>
      <c r="O2" s="1049" t="s">
        <v>4090</v>
      </c>
      <c r="P2" s="1563" t="s">
        <v>4113</v>
      </c>
      <c r="Q2" s="1564"/>
      <c r="R2" s="1564"/>
      <c r="S2" s="1564"/>
      <c r="T2" s="1565"/>
      <c r="U2" s="1563" t="s">
        <v>4114</v>
      </c>
      <c r="V2" s="1564"/>
      <c r="W2" s="1564"/>
      <c r="X2" s="1565"/>
      <c r="Y2" s="1049" t="s">
        <v>4091</v>
      </c>
      <c r="Z2" s="1181"/>
      <c r="AA2" s="1055" t="s">
        <v>4088</v>
      </c>
      <c r="AB2" s="1055" t="s">
        <v>4090</v>
      </c>
      <c r="AC2" s="1566" t="s">
        <v>4113</v>
      </c>
      <c r="AD2" s="1567"/>
      <c r="AE2" s="1567"/>
      <c r="AF2" s="1567"/>
      <c r="AG2" s="1568"/>
      <c r="AH2" s="1566" t="s">
        <v>4114</v>
      </c>
      <c r="AI2" s="1567"/>
      <c r="AJ2" s="1567"/>
      <c r="AK2" s="1568"/>
      <c r="AL2" s="1055" t="s">
        <v>4091</v>
      </c>
      <c r="AN2" s="1184" t="s">
        <v>4088</v>
      </c>
      <c r="AO2" s="1184" t="s">
        <v>4090</v>
      </c>
      <c r="AP2" s="1560" t="s">
        <v>4113</v>
      </c>
      <c r="AQ2" s="1561"/>
      <c r="AR2" s="1561"/>
      <c r="AS2" s="1561"/>
      <c r="AT2" s="1562"/>
      <c r="AU2" s="1560" t="s">
        <v>4114</v>
      </c>
      <c r="AV2" s="1561"/>
      <c r="AW2" s="1561"/>
      <c r="AX2" s="1562"/>
      <c r="AY2" s="1184" t="s">
        <v>4091</v>
      </c>
    </row>
    <row r="3" spans="1:51" s="428" customFormat="1" ht="17.399999999999999">
      <c r="A3" s="1041" t="s">
        <v>4089</v>
      </c>
      <c r="B3" s="1041"/>
      <c r="C3" s="1041" t="s">
        <v>4092</v>
      </c>
      <c r="D3" s="1041" t="s">
        <v>4093</v>
      </c>
      <c r="E3" s="1041" t="s">
        <v>4094</v>
      </c>
      <c r="F3" s="1041" t="s">
        <v>4095</v>
      </c>
      <c r="G3" s="1041" t="s">
        <v>4096</v>
      </c>
      <c r="H3" s="1041" t="s">
        <v>4092</v>
      </c>
      <c r="I3" s="1041" t="s">
        <v>4097</v>
      </c>
      <c r="J3" s="1041" t="s">
        <v>4098</v>
      </c>
      <c r="K3" s="1041" t="s">
        <v>4099</v>
      </c>
      <c r="L3" s="1041"/>
      <c r="N3" s="1049" t="s">
        <v>4089</v>
      </c>
      <c r="O3" s="1049"/>
      <c r="P3" s="1049" t="s">
        <v>4092</v>
      </c>
      <c r="Q3" s="1049" t="s">
        <v>4093</v>
      </c>
      <c r="R3" s="1049" t="s">
        <v>4094</v>
      </c>
      <c r="S3" s="1049" t="s">
        <v>4095</v>
      </c>
      <c r="T3" s="1049" t="s">
        <v>4096</v>
      </c>
      <c r="U3" s="1049" t="s">
        <v>4092</v>
      </c>
      <c r="V3" s="1049" t="s">
        <v>4097</v>
      </c>
      <c r="W3" s="1049" t="s">
        <v>4098</v>
      </c>
      <c r="X3" s="1049" t="s">
        <v>4099</v>
      </c>
      <c r="Y3" s="1049"/>
      <c r="Z3" s="1181"/>
      <c r="AA3" s="1055" t="s">
        <v>4089</v>
      </c>
      <c r="AB3" s="1055"/>
      <c r="AC3" s="1055" t="s">
        <v>4092</v>
      </c>
      <c r="AD3" s="1055" t="s">
        <v>4093</v>
      </c>
      <c r="AE3" s="1055" t="s">
        <v>4094</v>
      </c>
      <c r="AF3" s="1055" t="s">
        <v>4095</v>
      </c>
      <c r="AG3" s="1055" t="s">
        <v>4096</v>
      </c>
      <c r="AH3" s="1055" t="s">
        <v>4092</v>
      </c>
      <c r="AI3" s="1055" t="s">
        <v>4097</v>
      </c>
      <c r="AJ3" s="1055" t="s">
        <v>4098</v>
      </c>
      <c r="AK3" s="1055" t="s">
        <v>4099</v>
      </c>
      <c r="AL3" s="1055"/>
      <c r="AN3" s="1184" t="s">
        <v>4089</v>
      </c>
      <c r="AO3" s="1184"/>
      <c r="AP3" s="1184" t="s">
        <v>4092</v>
      </c>
      <c r="AQ3" s="1184" t="s">
        <v>4093</v>
      </c>
      <c r="AR3" s="1184" t="s">
        <v>4094</v>
      </c>
      <c r="AS3" s="1184" t="s">
        <v>4095</v>
      </c>
      <c r="AT3" s="1184" t="s">
        <v>4096</v>
      </c>
      <c r="AU3" s="1184" t="s">
        <v>4092</v>
      </c>
      <c r="AV3" s="1184" t="s">
        <v>4097</v>
      </c>
      <c r="AW3" s="1184" t="s">
        <v>4098</v>
      </c>
      <c r="AX3" s="1184" t="s">
        <v>4099</v>
      </c>
      <c r="AY3" s="1184"/>
    </row>
    <row r="4" spans="1:51" s="428" customFormat="1" ht="17.399999999999999">
      <c r="A4" s="1045">
        <v>2023</v>
      </c>
      <c r="B4" s="1045" t="s">
        <v>24</v>
      </c>
      <c r="C4" s="1045">
        <v>0.44</v>
      </c>
      <c r="D4" s="1046">
        <v>45093</v>
      </c>
      <c r="E4" s="1046">
        <v>45121</v>
      </c>
      <c r="F4" s="1045">
        <v>34.479999999999997</v>
      </c>
      <c r="G4" s="1045" t="s">
        <v>24</v>
      </c>
      <c r="H4" s="1045" t="s">
        <v>24</v>
      </c>
      <c r="I4" s="1045" t="s">
        <v>24</v>
      </c>
      <c r="J4" s="1045" t="s">
        <v>24</v>
      </c>
      <c r="K4" s="1045" t="s">
        <v>24</v>
      </c>
      <c r="L4" s="1045">
        <v>0.44</v>
      </c>
      <c r="N4" s="1050">
        <v>2023</v>
      </c>
      <c r="O4" s="1050" t="s">
        <v>24</v>
      </c>
      <c r="P4" s="1050">
        <v>0.28999999999999998</v>
      </c>
      <c r="Q4" s="1051">
        <v>45063</v>
      </c>
      <c r="R4" s="1051">
        <v>45089</v>
      </c>
      <c r="S4" s="1050">
        <v>32.69</v>
      </c>
      <c r="T4" s="1050" t="s">
        <v>24</v>
      </c>
      <c r="U4" s="1050" t="s">
        <v>24</v>
      </c>
      <c r="V4" s="1050" t="s">
        <v>24</v>
      </c>
      <c r="W4" s="1050" t="s">
        <v>24</v>
      </c>
      <c r="X4" s="1050" t="s">
        <v>24</v>
      </c>
      <c r="Y4" s="1050">
        <v>0.28999999999999998</v>
      </c>
      <c r="Z4" s="494"/>
      <c r="AA4" s="1056">
        <v>2023</v>
      </c>
      <c r="AB4" s="1056" t="s">
        <v>4812</v>
      </c>
      <c r="AC4" s="1056">
        <v>0.13</v>
      </c>
      <c r="AD4" s="1057">
        <v>45093</v>
      </c>
      <c r="AE4" s="1057">
        <v>45121</v>
      </c>
      <c r="AF4" s="1056">
        <v>35.01</v>
      </c>
      <c r="AG4" s="1056">
        <v>4</v>
      </c>
      <c r="AH4" s="1056" t="s">
        <v>24</v>
      </c>
      <c r="AI4" s="1056" t="s">
        <v>24</v>
      </c>
      <c r="AJ4" s="1056" t="s">
        <v>24</v>
      </c>
      <c r="AK4" s="1056" t="s">
        <v>24</v>
      </c>
      <c r="AL4" s="1056">
        <v>0.13</v>
      </c>
      <c r="AN4" s="1185">
        <v>2023</v>
      </c>
      <c r="AO4" s="1185" t="s">
        <v>24</v>
      </c>
      <c r="AP4" s="1185">
        <v>0.35</v>
      </c>
      <c r="AQ4" s="1186">
        <v>45037</v>
      </c>
      <c r="AR4" s="1186">
        <v>45064</v>
      </c>
      <c r="AS4" s="1185">
        <v>33.42</v>
      </c>
      <c r="AT4" s="1185">
        <v>5</v>
      </c>
      <c r="AU4" s="1185" t="s">
        <v>24</v>
      </c>
      <c r="AV4" s="1185" t="s">
        <v>24</v>
      </c>
      <c r="AW4" s="1185" t="s">
        <v>24</v>
      </c>
      <c r="AX4" s="1185" t="s">
        <v>24</v>
      </c>
      <c r="AY4" s="1185">
        <v>0.35</v>
      </c>
    </row>
    <row r="5" spans="1:51" s="81" customFormat="1">
      <c r="A5" s="573">
        <v>2023</v>
      </c>
      <c r="B5" s="573" t="s">
        <v>4115</v>
      </c>
      <c r="C5" s="573">
        <v>0.45</v>
      </c>
      <c r="D5" s="642">
        <v>45001</v>
      </c>
      <c r="E5" s="642">
        <v>45030</v>
      </c>
      <c r="F5" s="573">
        <v>34.42</v>
      </c>
      <c r="G5" s="573">
        <v>5</v>
      </c>
      <c r="H5" s="573" t="s">
        <v>24</v>
      </c>
      <c r="I5" s="573" t="s">
        <v>24</v>
      </c>
      <c r="J5" s="573" t="s">
        <v>24</v>
      </c>
      <c r="K5" s="573" t="s">
        <v>24</v>
      </c>
      <c r="L5" s="573">
        <v>0.45</v>
      </c>
      <c r="N5" s="87">
        <v>2023</v>
      </c>
      <c r="O5" s="87" t="s">
        <v>4115</v>
      </c>
      <c r="P5" s="87">
        <v>0.31</v>
      </c>
      <c r="Q5" s="523">
        <v>44973</v>
      </c>
      <c r="R5" s="523">
        <v>45001</v>
      </c>
      <c r="S5" s="87">
        <v>31.76</v>
      </c>
      <c r="T5" s="87">
        <v>23</v>
      </c>
      <c r="U5" s="87" t="s">
        <v>24</v>
      </c>
      <c r="V5" s="87" t="s">
        <v>24</v>
      </c>
      <c r="W5" s="87" t="s">
        <v>24</v>
      </c>
      <c r="X5" s="87" t="s">
        <v>24</v>
      </c>
      <c r="Y5" s="87">
        <v>0.31</v>
      </c>
      <c r="AA5" s="615">
        <v>2023</v>
      </c>
      <c r="AB5" s="615" t="s">
        <v>4798</v>
      </c>
      <c r="AC5" s="615">
        <v>0.12</v>
      </c>
      <c r="AD5" s="1058">
        <v>45063</v>
      </c>
      <c r="AE5" s="1058">
        <v>45089</v>
      </c>
      <c r="AF5" s="615">
        <v>35.22</v>
      </c>
      <c r="AG5" s="615">
        <v>22</v>
      </c>
      <c r="AH5" s="615" t="s">
        <v>24</v>
      </c>
      <c r="AI5" s="615" t="s">
        <v>24</v>
      </c>
      <c r="AJ5" s="615" t="s">
        <v>24</v>
      </c>
      <c r="AK5" s="615" t="s">
        <v>24</v>
      </c>
      <c r="AL5" s="615">
        <v>0.12</v>
      </c>
      <c r="AN5" s="1187">
        <v>2023</v>
      </c>
      <c r="AO5" s="1187" t="s">
        <v>4115</v>
      </c>
      <c r="AP5" s="1187">
        <v>0.38</v>
      </c>
      <c r="AQ5" s="1188">
        <v>44956</v>
      </c>
      <c r="AR5" s="1188">
        <v>44987</v>
      </c>
      <c r="AS5" s="1187">
        <v>33.799999999999997</v>
      </c>
      <c r="AT5" s="1187">
        <v>46</v>
      </c>
      <c r="AU5" s="1187" t="s">
        <v>24</v>
      </c>
      <c r="AV5" s="1187" t="s">
        <v>24</v>
      </c>
      <c r="AW5" s="1187" t="s">
        <v>24</v>
      </c>
      <c r="AX5" s="1187" t="s">
        <v>24</v>
      </c>
      <c r="AY5" s="1187">
        <v>0.38</v>
      </c>
    </row>
    <row r="6" spans="1:51" s="81" customFormat="1">
      <c r="A6" s="573">
        <v>2022</v>
      </c>
      <c r="B6" s="573" t="s">
        <v>4116</v>
      </c>
      <c r="C6" s="573">
        <v>0.46</v>
      </c>
      <c r="D6" s="642">
        <v>44911</v>
      </c>
      <c r="E6" s="642">
        <v>44939</v>
      </c>
      <c r="F6" s="573">
        <v>36.65</v>
      </c>
      <c r="G6" s="573" t="s">
        <v>24</v>
      </c>
      <c r="H6" s="573" t="s">
        <v>24</v>
      </c>
      <c r="I6" s="573" t="s">
        <v>24</v>
      </c>
      <c r="J6" s="573" t="s">
        <v>24</v>
      </c>
      <c r="K6" s="573" t="s">
        <v>24</v>
      </c>
      <c r="L6" s="573">
        <v>0.46</v>
      </c>
      <c r="N6" s="87">
        <v>2022</v>
      </c>
      <c r="O6" s="87" t="s">
        <v>4116</v>
      </c>
      <c r="P6" s="87">
        <v>0.33</v>
      </c>
      <c r="Q6" s="523">
        <v>44881</v>
      </c>
      <c r="R6" s="523">
        <v>44907</v>
      </c>
      <c r="S6" s="87">
        <v>30.62</v>
      </c>
      <c r="T6" s="87">
        <v>2</v>
      </c>
      <c r="U6" s="87" t="s">
        <v>24</v>
      </c>
      <c r="V6" s="87" t="s">
        <v>24</v>
      </c>
      <c r="W6" s="87" t="s">
        <v>24</v>
      </c>
      <c r="X6" s="87" t="s">
        <v>24</v>
      </c>
      <c r="Y6" s="87">
        <v>0.33</v>
      </c>
      <c r="AA6" s="615">
        <v>2023</v>
      </c>
      <c r="AB6" s="615" t="s">
        <v>4472</v>
      </c>
      <c r="AC6" s="615">
        <v>0.16</v>
      </c>
      <c r="AD6" s="1058">
        <v>45037</v>
      </c>
      <c r="AE6" s="1058">
        <v>45064</v>
      </c>
      <c r="AF6" s="615">
        <v>35.799999999999997</v>
      </c>
      <c r="AG6" s="615">
        <v>5</v>
      </c>
      <c r="AH6" s="615" t="s">
        <v>24</v>
      </c>
      <c r="AI6" s="615" t="s">
        <v>24</v>
      </c>
      <c r="AJ6" s="615" t="s">
        <v>24</v>
      </c>
      <c r="AK6" s="615" t="s">
        <v>24</v>
      </c>
      <c r="AL6" s="615">
        <v>0.16</v>
      </c>
      <c r="AN6" s="1187">
        <v>2022</v>
      </c>
      <c r="AO6" s="1187" t="s">
        <v>4116</v>
      </c>
      <c r="AP6" s="1187">
        <v>0.35</v>
      </c>
      <c r="AQ6" s="1188">
        <v>44853</v>
      </c>
      <c r="AR6" s="1188">
        <v>44886</v>
      </c>
      <c r="AS6" s="1187">
        <v>33.25</v>
      </c>
      <c r="AT6" s="1187">
        <v>37</v>
      </c>
      <c r="AU6" s="1187" t="s">
        <v>24</v>
      </c>
      <c r="AV6" s="1187" t="s">
        <v>24</v>
      </c>
      <c r="AW6" s="1187" t="s">
        <v>24</v>
      </c>
      <c r="AX6" s="1187" t="s">
        <v>24</v>
      </c>
      <c r="AY6" s="1187">
        <v>0.35</v>
      </c>
    </row>
    <row r="7" spans="1:51" s="81" customFormat="1">
      <c r="A7" s="573">
        <v>2022</v>
      </c>
      <c r="B7" s="573" t="s">
        <v>4117</v>
      </c>
      <c r="C7" s="573">
        <v>0.44</v>
      </c>
      <c r="D7" s="642">
        <v>44824</v>
      </c>
      <c r="E7" s="642">
        <v>44851</v>
      </c>
      <c r="F7" s="573">
        <v>36.26</v>
      </c>
      <c r="G7" s="573">
        <v>79</v>
      </c>
      <c r="H7" s="573" t="s">
        <v>24</v>
      </c>
      <c r="I7" s="573" t="s">
        <v>24</v>
      </c>
      <c r="J7" s="573" t="s">
        <v>24</v>
      </c>
      <c r="K7" s="573" t="s">
        <v>24</v>
      </c>
      <c r="L7" s="573">
        <v>0.44</v>
      </c>
      <c r="N7" s="87">
        <v>2022</v>
      </c>
      <c r="O7" s="87" t="s">
        <v>4117</v>
      </c>
      <c r="P7" s="87">
        <v>0.28999999999999998</v>
      </c>
      <c r="Q7" s="523">
        <v>44789</v>
      </c>
      <c r="R7" s="523">
        <v>44816</v>
      </c>
      <c r="S7" s="87">
        <v>35.01</v>
      </c>
      <c r="T7" s="87">
        <v>2</v>
      </c>
      <c r="U7" s="87" t="s">
        <v>24</v>
      </c>
      <c r="V7" s="87" t="s">
        <v>24</v>
      </c>
      <c r="W7" s="87" t="s">
        <v>24</v>
      </c>
      <c r="X7" s="87" t="s">
        <v>24</v>
      </c>
      <c r="Y7" s="87">
        <v>0.28999999999999998</v>
      </c>
      <c r="AA7" s="615">
        <v>2023</v>
      </c>
      <c r="AB7" s="615" t="s">
        <v>4163</v>
      </c>
      <c r="AC7" s="615">
        <v>0.16</v>
      </c>
      <c r="AD7" s="1058">
        <v>45001</v>
      </c>
      <c r="AE7" s="1058">
        <v>45030</v>
      </c>
      <c r="AF7" s="615">
        <v>34.96</v>
      </c>
      <c r="AG7" s="615">
        <v>2</v>
      </c>
      <c r="AH7" s="615" t="s">
        <v>24</v>
      </c>
      <c r="AI7" s="615" t="s">
        <v>24</v>
      </c>
      <c r="AJ7" s="615" t="s">
        <v>24</v>
      </c>
      <c r="AK7" s="615" t="s">
        <v>24</v>
      </c>
      <c r="AL7" s="615">
        <v>0.16</v>
      </c>
      <c r="AN7" s="1187">
        <v>2022</v>
      </c>
      <c r="AO7" s="1187" t="s">
        <v>4117</v>
      </c>
      <c r="AP7" s="1187">
        <v>0.3</v>
      </c>
      <c r="AQ7" s="1188">
        <v>44760</v>
      </c>
      <c r="AR7" s="1188">
        <v>44791</v>
      </c>
      <c r="AS7" s="1187">
        <v>36.659999999999997</v>
      </c>
      <c r="AT7" s="1187">
        <v>8</v>
      </c>
      <c r="AU7" s="1187" t="s">
        <v>24</v>
      </c>
      <c r="AV7" s="1187" t="s">
        <v>24</v>
      </c>
      <c r="AW7" s="1187" t="s">
        <v>24</v>
      </c>
      <c r="AX7" s="1187" t="s">
        <v>24</v>
      </c>
      <c r="AY7" s="1187">
        <v>0.3</v>
      </c>
    </row>
    <row r="8" spans="1:51" s="81" customFormat="1">
      <c r="A8" s="573">
        <v>2022</v>
      </c>
      <c r="B8" s="573" t="s">
        <v>4118</v>
      </c>
      <c r="C8" s="573">
        <v>0.42</v>
      </c>
      <c r="D8" s="642">
        <v>44729</v>
      </c>
      <c r="E8" s="642">
        <v>44756</v>
      </c>
      <c r="F8" s="573">
        <v>35.630000000000003</v>
      </c>
      <c r="G8" s="573">
        <v>15</v>
      </c>
      <c r="H8" s="573" t="s">
        <v>24</v>
      </c>
      <c r="I8" s="573" t="s">
        <v>24</v>
      </c>
      <c r="J8" s="573" t="s">
        <v>24</v>
      </c>
      <c r="K8" s="573" t="s">
        <v>24</v>
      </c>
      <c r="L8" s="573">
        <v>0.42</v>
      </c>
      <c r="N8" s="87">
        <v>2022</v>
      </c>
      <c r="O8" s="87" t="s">
        <v>4118</v>
      </c>
      <c r="P8" s="87">
        <v>0.27</v>
      </c>
      <c r="Q8" s="523">
        <v>44699</v>
      </c>
      <c r="R8" s="523">
        <v>44726</v>
      </c>
      <c r="S8" s="87">
        <v>34.79</v>
      </c>
      <c r="T8" s="87">
        <v>3</v>
      </c>
      <c r="U8" s="87" t="s">
        <v>24</v>
      </c>
      <c r="V8" s="87" t="s">
        <v>24</v>
      </c>
      <c r="W8" s="87" t="s">
        <v>24</v>
      </c>
      <c r="X8" s="87" t="s">
        <v>24</v>
      </c>
      <c r="Y8" s="87">
        <v>0.27</v>
      </c>
      <c r="AA8" s="615">
        <v>2023</v>
      </c>
      <c r="AB8" s="615" t="s">
        <v>4164</v>
      </c>
      <c r="AC8" s="615">
        <v>0.16</v>
      </c>
      <c r="AD8" s="1058">
        <v>44973</v>
      </c>
      <c r="AE8" s="1058">
        <v>45005</v>
      </c>
      <c r="AF8" s="615">
        <v>35.950000000000003</v>
      </c>
      <c r="AG8" s="615">
        <v>50</v>
      </c>
      <c r="AH8" s="615" t="s">
        <v>24</v>
      </c>
      <c r="AI8" s="615" t="s">
        <v>24</v>
      </c>
      <c r="AJ8" s="615" t="s">
        <v>24</v>
      </c>
      <c r="AK8" s="615" t="s">
        <v>24</v>
      </c>
      <c r="AL8" s="615">
        <v>0.16</v>
      </c>
      <c r="AN8" s="1187">
        <v>2022</v>
      </c>
      <c r="AO8" s="1187" t="s">
        <v>4118</v>
      </c>
      <c r="AP8" s="1187">
        <v>0.26</v>
      </c>
      <c r="AQ8" s="1188">
        <v>44671</v>
      </c>
      <c r="AR8" s="1188">
        <v>44705</v>
      </c>
      <c r="AS8" s="1187">
        <v>37.340000000000003</v>
      </c>
      <c r="AT8" s="1187">
        <v>8</v>
      </c>
      <c r="AU8" s="1187" t="s">
        <v>24</v>
      </c>
      <c r="AV8" s="1187" t="s">
        <v>24</v>
      </c>
      <c r="AW8" s="1187" t="s">
        <v>24</v>
      </c>
      <c r="AX8" s="1187" t="s">
        <v>24</v>
      </c>
      <c r="AY8" s="1187">
        <v>0.26</v>
      </c>
    </row>
    <row r="9" spans="1:51" s="81" customFormat="1">
      <c r="A9" s="573">
        <v>2022</v>
      </c>
      <c r="B9" s="573" t="s">
        <v>4119</v>
      </c>
      <c r="C9" s="573">
        <v>0.37</v>
      </c>
      <c r="D9" s="642">
        <v>44636</v>
      </c>
      <c r="E9" s="642">
        <v>44664</v>
      </c>
      <c r="F9" s="573">
        <v>38.64</v>
      </c>
      <c r="G9" s="573">
        <v>2</v>
      </c>
      <c r="H9" s="573" t="s">
        <v>24</v>
      </c>
      <c r="I9" s="573" t="s">
        <v>24</v>
      </c>
      <c r="J9" s="573" t="s">
        <v>24</v>
      </c>
      <c r="K9" s="573" t="s">
        <v>24</v>
      </c>
      <c r="L9" s="573">
        <v>0.37</v>
      </c>
      <c r="N9" s="87">
        <v>2022</v>
      </c>
      <c r="O9" s="87" t="s">
        <v>4119</v>
      </c>
      <c r="P9" s="87">
        <v>0.23</v>
      </c>
      <c r="Q9" s="523">
        <v>44614</v>
      </c>
      <c r="R9" s="523">
        <v>44641</v>
      </c>
      <c r="S9" s="87">
        <v>38.83</v>
      </c>
      <c r="T9" s="87">
        <v>2</v>
      </c>
      <c r="U9" s="87" t="s">
        <v>24</v>
      </c>
      <c r="V9" s="87" t="s">
        <v>24</v>
      </c>
      <c r="W9" s="87" t="s">
        <v>24</v>
      </c>
      <c r="X9" s="87" t="s">
        <v>24</v>
      </c>
      <c r="Y9" s="87">
        <v>0.23</v>
      </c>
      <c r="AA9" s="615">
        <v>2023</v>
      </c>
      <c r="AB9" s="615" t="s">
        <v>4165</v>
      </c>
      <c r="AC9" s="615">
        <v>0.16</v>
      </c>
      <c r="AD9" s="1058">
        <v>44943</v>
      </c>
      <c r="AE9" s="1058">
        <v>44977</v>
      </c>
      <c r="AF9" s="615">
        <v>36.35</v>
      </c>
      <c r="AG9" s="615">
        <v>14</v>
      </c>
      <c r="AH9" s="615" t="s">
        <v>24</v>
      </c>
      <c r="AI9" s="615" t="s">
        <v>24</v>
      </c>
      <c r="AJ9" s="615" t="s">
        <v>24</v>
      </c>
      <c r="AK9" s="615" t="s">
        <v>24</v>
      </c>
      <c r="AL9" s="615">
        <v>0.16</v>
      </c>
      <c r="AN9" s="1187">
        <v>2022</v>
      </c>
      <c r="AO9" s="1187" t="s">
        <v>4119</v>
      </c>
      <c r="AP9" s="1187">
        <v>0.22</v>
      </c>
      <c r="AQ9" s="1188">
        <v>44579</v>
      </c>
      <c r="AR9" s="1188">
        <v>44617</v>
      </c>
      <c r="AS9" s="1187">
        <v>41.43</v>
      </c>
      <c r="AT9" s="1187">
        <v>4</v>
      </c>
      <c r="AU9" s="1187" t="s">
        <v>24</v>
      </c>
      <c r="AV9" s="1187" t="s">
        <v>24</v>
      </c>
      <c r="AW9" s="1187" t="s">
        <v>24</v>
      </c>
      <c r="AX9" s="1187" t="s">
        <v>24</v>
      </c>
      <c r="AY9" s="1187">
        <v>0.22</v>
      </c>
    </row>
    <row r="10" spans="1:51" s="81" customFormat="1">
      <c r="A10" s="573">
        <v>2021</v>
      </c>
      <c r="B10" s="573" t="s">
        <v>4120</v>
      </c>
      <c r="C10" s="573">
        <v>0.35</v>
      </c>
      <c r="D10" s="642">
        <v>44546</v>
      </c>
      <c r="E10" s="642">
        <v>44573</v>
      </c>
      <c r="F10" s="573">
        <v>44.95</v>
      </c>
      <c r="G10" s="573" t="s">
        <v>24</v>
      </c>
      <c r="H10" s="573" t="s">
        <v>24</v>
      </c>
      <c r="I10" s="573" t="s">
        <v>24</v>
      </c>
      <c r="J10" s="573" t="s">
        <v>24</v>
      </c>
      <c r="K10" s="573" t="s">
        <v>24</v>
      </c>
      <c r="L10" s="573">
        <v>0.35</v>
      </c>
      <c r="N10" s="87">
        <v>2021</v>
      </c>
      <c r="O10" s="87" t="s">
        <v>4120</v>
      </c>
      <c r="P10" s="87">
        <v>0.22</v>
      </c>
      <c r="Q10" s="523">
        <v>44516</v>
      </c>
      <c r="R10" s="523">
        <v>44540</v>
      </c>
      <c r="S10" s="87">
        <v>41.71</v>
      </c>
      <c r="T10" s="87">
        <v>11</v>
      </c>
      <c r="U10" s="87" t="s">
        <v>24</v>
      </c>
      <c r="V10" s="87" t="s">
        <v>24</v>
      </c>
      <c r="W10" s="87" t="s">
        <v>24</v>
      </c>
      <c r="X10" s="87" t="s">
        <v>24</v>
      </c>
      <c r="Y10" s="87">
        <v>0.22</v>
      </c>
      <c r="AA10" s="615">
        <v>2022</v>
      </c>
      <c r="AB10" s="615" t="s">
        <v>4166</v>
      </c>
      <c r="AC10" s="615">
        <v>0.16</v>
      </c>
      <c r="AD10" s="1058">
        <v>44911</v>
      </c>
      <c r="AE10" s="1058">
        <v>44945</v>
      </c>
      <c r="AF10" s="615">
        <v>36.54</v>
      </c>
      <c r="AG10" s="615">
        <v>49</v>
      </c>
      <c r="AH10" s="615" t="s">
        <v>24</v>
      </c>
      <c r="AI10" s="615" t="s">
        <v>24</v>
      </c>
      <c r="AJ10" s="615" t="s">
        <v>24</v>
      </c>
      <c r="AK10" s="615" t="s">
        <v>24</v>
      </c>
      <c r="AL10" s="615">
        <v>0.16</v>
      </c>
      <c r="AN10" s="1187">
        <v>2021</v>
      </c>
      <c r="AO10" s="1187" t="s">
        <v>4120</v>
      </c>
      <c r="AP10" s="1187">
        <v>0.22</v>
      </c>
      <c r="AQ10" s="1188">
        <v>44488</v>
      </c>
      <c r="AR10" s="1188">
        <v>44519</v>
      </c>
      <c r="AS10" s="1187">
        <v>43</v>
      </c>
      <c r="AT10" s="1187">
        <v>10</v>
      </c>
      <c r="AU10" s="1187" t="s">
        <v>24</v>
      </c>
      <c r="AV10" s="1187" t="s">
        <v>24</v>
      </c>
      <c r="AW10" s="1187" t="s">
        <v>24</v>
      </c>
      <c r="AX10" s="1187" t="s">
        <v>24</v>
      </c>
      <c r="AY10" s="1187">
        <v>0.22</v>
      </c>
    </row>
    <row r="11" spans="1:51" s="81" customFormat="1">
      <c r="A11" s="573">
        <v>2021</v>
      </c>
      <c r="B11" s="573" t="s">
        <v>4121</v>
      </c>
      <c r="C11" s="573">
        <v>0.35</v>
      </c>
      <c r="D11" s="642">
        <v>44456</v>
      </c>
      <c r="E11" s="642">
        <v>44487</v>
      </c>
      <c r="F11" s="573">
        <v>45.61</v>
      </c>
      <c r="G11" s="573">
        <v>7</v>
      </c>
      <c r="H11" s="573" t="s">
        <v>24</v>
      </c>
      <c r="I11" s="573" t="s">
        <v>24</v>
      </c>
      <c r="J11" s="573" t="s">
        <v>24</v>
      </c>
      <c r="K11" s="573" t="s">
        <v>24</v>
      </c>
      <c r="L11" s="573">
        <v>0.35</v>
      </c>
      <c r="N11" s="87">
        <v>2021</v>
      </c>
      <c r="O11" s="87" t="s">
        <v>4121</v>
      </c>
      <c r="P11" s="87">
        <v>0.22</v>
      </c>
      <c r="Q11" s="523">
        <v>44425</v>
      </c>
      <c r="R11" s="523">
        <v>44452</v>
      </c>
      <c r="S11" s="87">
        <v>42.29</v>
      </c>
      <c r="T11" s="87">
        <v>4</v>
      </c>
      <c r="U11" s="87" t="s">
        <v>24</v>
      </c>
      <c r="V11" s="87" t="s">
        <v>24</v>
      </c>
      <c r="W11" s="87" t="s">
        <v>24</v>
      </c>
      <c r="X11" s="87" t="s">
        <v>24</v>
      </c>
      <c r="Y11" s="87">
        <v>0.22</v>
      </c>
      <c r="AA11" s="615">
        <v>2022</v>
      </c>
      <c r="AB11" s="615" t="s">
        <v>4167</v>
      </c>
      <c r="AC11" s="615">
        <v>0.17</v>
      </c>
      <c r="AD11" s="1058">
        <v>44881</v>
      </c>
      <c r="AE11" s="1058">
        <v>44915</v>
      </c>
      <c r="AF11" s="615">
        <v>34.14</v>
      </c>
      <c r="AG11" s="615">
        <v>2</v>
      </c>
      <c r="AH11" s="615" t="s">
        <v>24</v>
      </c>
      <c r="AI11" s="615" t="s">
        <v>24</v>
      </c>
      <c r="AJ11" s="615" t="s">
        <v>24</v>
      </c>
      <c r="AK11" s="615" t="s">
        <v>24</v>
      </c>
      <c r="AL11" s="615">
        <v>0.17</v>
      </c>
      <c r="AN11" s="1187">
        <v>2021</v>
      </c>
      <c r="AO11" s="1187" t="s">
        <v>4121</v>
      </c>
      <c r="AP11" s="1187">
        <v>0.24</v>
      </c>
      <c r="AQ11" s="1188">
        <v>44393</v>
      </c>
      <c r="AR11" s="1188">
        <v>44426</v>
      </c>
      <c r="AS11" s="1187">
        <v>43.84</v>
      </c>
      <c r="AT11" s="1187">
        <v>4</v>
      </c>
      <c r="AU11" s="1187" t="s">
        <v>24</v>
      </c>
      <c r="AV11" s="1187" t="s">
        <v>24</v>
      </c>
      <c r="AW11" s="1187" t="s">
        <v>24</v>
      </c>
      <c r="AX11" s="1187" t="s">
        <v>24</v>
      </c>
      <c r="AY11" s="1187">
        <v>0.24</v>
      </c>
    </row>
    <row r="12" spans="1:51">
      <c r="A12" s="573">
        <v>2021</v>
      </c>
      <c r="B12" s="573" t="s">
        <v>4122</v>
      </c>
      <c r="C12" s="573">
        <v>0.36</v>
      </c>
      <c r="D12" s="642">
        <v>44364</v>
      </c>
      <c r="E12" s="642">
        <v>44390</v>
      </c>
      <c r="F12" s="573">
        <v>43.7</v>
      </c>
      <c r="G12" s="573">
        <v>2</v>
      </c>
      <c r="H12" s="573" t="s">
        <v>24</v>
      </c>
      <c r="I12" s="573" t="s">
        <v>24</v>
      </c>
      <c r="J12" s="573" t="s">
        <v>24</v>
      </c>
      <c r="K12" s="573" t="s">
        <v>24</v>
      </c>
      <c r="L12" s="573">
        <v>0.36</v>
      </c>
      <c r="N12" s="87">
        <v>2021</v>
      </c>
      <c r="O12" s="87" t="s">
        <v>4122</v>
      </c>
      <c r="P12" s="87">
        <v>0.22</v>
      </c>
      <c r="Q12" s="523">
        <v>44334</v>
      </c>
      <c r="R12" s="523">
        <v>44358</v>
      </c>
      <c r="S12" s="87">
        <v>39.18</v>
      </c>
      <c r="T12" s="87">
        <v>9</v>
      </c>
      <c r="U12" s="87" t="s">
        <v>24</v>
      </c>
      <c r="V12" s="87" t="s">
        <v>24</v>
      </c>
      <c r="W12" s="87" t="s">
        <v>24</v>
      </c>
      <c r="X12" s="87" t="s">
        <v>24</v>
      </c>
      <c r="Y12" s="87">
        <v>0.22</v>
      </c>
      <c r="Z12" s="81"/>
      <c r="AA12" s="615">
        <v>2022</v>
      </c>
      <c r="AB12" s="615" t="s">
        <v>4168</v>
      </c>
      <c r="AC12" s="615">
        <v>0.17</v>
      </c>
      <c r="AD12" s="1058">
        <v>44853</v>
      </c>
      <c r="AE12" s="1058">
        <v>44886</v>
      </c>
      <c r="AF12" s="615">
        <v>33.54</v>
      </c>
      <c r="AG12" s="615">
        <v>9</v>
      </c>
      <c r="AH12" s="615" t="s">
        <v>24</v>
      </c>
      <c r="AI12" s="615" t="s">
        <v>24</v>
      </c>
      <c r="AJ12" s="615" t="s">
        <v>24</v>
      </c>
      <c r="AK12" s="615" t="s">
        <v>24</v>
      </c>
      <c r="AL12" s="615">
        <v>0.17</v>
      </c>
      <c r="AN12" s="1187">
        <v>2021</v>
      </c>
      <c r="AO12" s="1187" t="s">
        <v>4122</v>
      </c>
      <c r="AP12" s="1187">
        <v>0.24</v>
      </c>
      <c r="AQ12" s="1188">
        <v>44306</v>
      </c>
      <c r="AR12" s="1188">
        <v>44337</v>
      </c>
      <c r="AS12" s="1187">
        <v>42.14</v>
      </c>
      <c r="AT12" s="1187">
        <v>60</v>
      </c>
      <c r="AU12" s="1187" t="s">
        <v>24</v>
      </c>
      <c r="AV12" s="1187" t="s">
        <v>24</v>
      </c>
      <c r="AW12" s="1187" t="s">
        <v>24</v>
      </c>
      <c r="AX12" s="1187" t="s">
        <v>24</v>
      </c>
      <c r="AY12" s="1187">
        <v>0.24</v>
      </c>
    </row>
    <row r="13" spans="1:51">
      <c r="A13" s="573">
        <v>2021</v>
      </c>
      <c r="B13" s="573" t="s">
        <v>4123</v>
      </c>
      <c r="C13" s="573">
        <v>0.36</v>
      </c>
      <c r="D13" s="642">
        <v>44272</v>
      </c>
      <c r="E13" s="642">
        <v>44300</v>
      </c>
      <c r="F13" s="573">
        <v>42.6</v>
      </c>
      <c r="G13" s="573">
        <v>8</v>
      </c>
      <c r="H13" s="573" t="s">
        <v>24</v>
      </c>
      <c r="I13" s="573" t="s">
        <v>24</v>
      </c>
      <c r="J13" s="573" t="s">
        <v>24</v>
      </c>
      <c r="K13" s="573" t="s">
        <v>24</v>
      </c>
      <c r="L13" s="573">
        <v>0.36</v>
      </c>
      <c r="N13" s="87">
        <v>2021</v>
      </c>
      <c r="O13" s="87" t="s">
        <v>4123</v>
      </c>
      <c r="P13" s="87">
        <v>0.21</v>
      </c>
      <c r="Q13" s="523">
        <v>44252</v>
      </c>
      <c r="R13" s="523">
        <v>44279</v>
      </c>
      <c r="S13" s="87">
        <v>40.51</v>
      </c>
      <c r="T13" s="87">
        <v>6</v>
      </c>
      <c r="U13" s="87" t="s">
        <v>24</v>
      </c>
      <c r="V13" s="87" t="s">
        <v>24</v>
      </c>
      <c r="W13" s="87" t="s">
        <v>24</v>
      </c>
      <c r="X13" s="87" t="s">
        <v>24</v>
      </c>
      <c r="Y13" s="87">
        <v>0.21</v>
      </c>
      <c r="Z13" s="81"/>
      <c r="AA13" s="615">
        <v>2022</v>
      </c>
      <c r="AB13" s="615" t="s">
        <v>4169</v>
      </c>
      <c r="AC13" s="615">
        <v>0.16</v>
      </c>
      <c r="AD13" s="1058">
        <v>44823</v>
      </c>
      <c r="AE13" s="1058">
        <v>44854</v>
      </c>
      <c r="AF13" s="615">
        <v>36.5</v>
      </c>
      <c r="AG13" s="615">
        <v>2</v>
      </c>
      <c r="AH13" s="615" t="s">
        <v>24</v>
      </c>
      <c r="AI13" s="615" t="s">
        <v>24</v>
      </c>
      <c r="AJ13" s="615" t="s">
        <v>24</v>
      </c>
      <c r="AK13" s="615" t="s">
        <v>24</v>
      </c>
      <c r="AL13" s="615">
        <v>0.16</v>
      </c>
      <c r="AN13" s="1187">
        <v>2021</v>
      </c>
      <c r="AO13" s="1187" t="s">
        <v>4123</v>
      </c>
      <c r="AP13" s="1187">
        <v>0.19</v>
      </c>
      <c r="AQ13" s="1188">
        <v>44215</v>
      </c>
      <c r="AR13" s="1188">
        <v>44253</v>
      </c>
      <c r="AS13" s="1187">
        <v>45.59</v>
      </c>
      <c r="AT13" s="1187">
        <v>8</v>
      </c>
      <c r="AU13" s="1187" t="s">
        <v>24</v>
      </c>
      <c r="AV13" s="1187" t="s">
        <v>24</v>
      </c>
      <c r="AW13" s="1187" t="s">
        <v>24</v>
      </c>
      <c r="AX13" s="1187" t="s">
        <v>24</v>
      </c>
      <c r="AY13" s="1187">
        <v>0.19</v>
      </c>
    </row>
    <row r="14" spans="1:51">
      <c r="A14" s="573">
        <v>2020</v>
      </c>
      <c r="B14" s="573" t="s">
        <v>4124</v>
      </c>
      <c r="C14" s="573">
        <v>0.36</v>
      </c>
      <c r="D14" s="642">
        <v>44181</v>
      </c>
      <c r="E14" s="642">
        <v>44208</v>
      </c>
      <c r="F14" s="573">
        <v>48.31</v>
      </c>
      <c r="G14" s="573" t="s">
        <v>24</v>
      </c>
      <c r="H14" s="573" t="s">
        <v>24</v>
      </c>
      <c r="I14" s="573" t="s">
        <v>24</v>
      </c>
      <c r="J14" s="573" t="s">
        <v>24</v>
      </c>
      <c r="K14" s="573" t="s">
        <v>24</v>
      </c>
      <c r="L14" s="573">
        <v>0.36</v>
      </c>
      <c r="N14" s="87">
        <v>2020</v>
      </c>
      <c r="O14" s="87" t="s">
        <v>4124</v>
      </c>
      <c r="P14" s="87">
        <v>0.2</v>
      </c>
      <c r="Q14" s="523">
        <v>44152</v>
      </c>
      <c r="R14" s="523">
        <v>44176</v>
      </c>
      <c r="S14" s="87">
        <v>46.11</v>
      </c>
      <c r="T14" s="87">
        <v>2</v>
      </c>
      <c r="U14" s="87" t="s">
        <v>24</v>
      </c>
      <c r="V14" s="87" t="s">
        <v>24</v>
      </c>
      <c r="W14" s="87" t="s">
        <v>24</v>
      </c>
      <c r="X14" s="87" t="s">
        <v>24</v>
      </c>
      <c r="Y14" s="87">
        <v>0.2</v>
      </c>
      <c r="Z14" s="81"/>
      <c r="AA14" s="615">
        <v>2022</v>
      </c>
      <c r="AB14" s="615" t="s">
        <v>4170</v>
      </c>
      <c r="AC14" s="615">
        <v>0.15</v>
      </c>
      <c r="AD14" s="1058">
        <v>44789</v>
      </c>
      <c r="AE14" s="1058">
        <v>44824</v>
      </c>
      <c r="AF14" s="615">
        <v>38.15</v>
      </c>
      <c r="AG14" s="615">
        <v>2</v>
      </c>
      <c r="AH14" s="615" t="s">
        <v>24</v>
      </c>
      <c r="AI14" s="615" t="s">
        <v>24</v>
      </c>
      <c r="AJ14" s="615" t="s">
        <v>24</v>
      </c>
      <c r="AK14" s="615" t="s">
        <v>24</v>
      </c>
      <c r="AL14" s="615">
        <v>0.15</v>
      </c>
      <c r="AN14" s="1187">
        <v>2020</v>
      </c>
      <c r="AO14" s="1187" t="s">
        <v>4124</v>
      </c>
      <c r="AP14" s="1187">
        <v>0.18</v>
      </c>
      <c r="AQ14" s="1188">
        <v>44125</v>
      </c>
      <c r="AR14" s="1188">
        <v>44158</v>
      </c>
      <c r="AS14" s="1187">
        <v>49.18</v>
      </c>
      <c r="AT14" s="1187">
        <v>16</v>
      </c>
      <c r="AU14" s="1187" t="s">
        <v>24</v>
      </c>
      <c r="AV14" s="1187" t="s">
        <v>24</v>
      </c>
      <c r="AW14" s="1187" t="s">
        <v>24</v>
      </c>
      <c r="AX14" s="1187" t="s">
        <v>24</v>
      </c>
      <c r="AY14" s="1187">
        <v>0.18</v>
      </c>
    </row>
    <row r="15" spans="1:51">
      <c r="A15" s="573">
        <v>2020</v>
      </c>
      <c r="B15" s="573" t="s">
        <v>4156</v>
      </c>
      <c r="C15" s="573">
        <v>0.38</v>
      </c>
      <c r="D15" s="642">
        <v>44090</v>
      </c>
      <c r="E15" s="642">
        <v>44119</v>
      </c>
      <c r="F15" s="573">
        <v>49.53</v>
      </c>
      <c r="G15" s="573">
        <v>77</v>
      </c>
      <c r="H15" s="573" t="s">
        <v>24</v>
      </c>
      <c r="I15" s="573" t="s">
        <v>24</v>
      </c>
      <c r="J15" s="573" t="s">
        <v>24</v>
      </c>
      <c r="K15" s="573" t="s">
        <v>24</v>
      </c>
      <c r="L15" s="573">
        <v>0.38</v>
      </c>
      <c r="N15" s="87">
        <v>2020</v>
      </c>
      <c r="O15" s="87" t="s">
        <v>4156</v>
      </c>
      <c r="P15" s="87">
        <v>0.17</v>
      </c>
      <c r="Q15" s="523">
        <v>44061</v>
      </c>
      <c r="R15" s="523">
        <v>44085</v>
      </c>
      <c r="S15" s="87">
        <v>49.14</v>
      </c>
      <c r="T15" s="87">
        <v>2</v>
      </c>
      <c r="U15" s="87" t="s">
        <v>24</v>
      </c>
      <c r="V15" s="87" t="s">
        <v>24</v>
      </c>
      <c r="W15" s="87" t="s">
        <v>24</v>
      </c>
      <c r="X15" s="87" t="s">
        <v>24</v>
      </c>
      <c r="Y15" s="87">
        <v>0.17</v>
      </c>
      <c r="Z15" s="81"/>
      <c r="AA15" s="615">
        <v>2022</v>
      </c>
      <c r="AB15" s="615" t="s">
        <v>4171</v>
      </c>
      <c r="AC15" s="615">
        <v>0.14000000000000001</v>
      </c>
      <c r="AD15" s="1058">
        <v>44760</v>
      </c>
      <c r="AE15" s="1058">
        <v>44795</v>
      </c>
      <c r="AF15" s="615">
        <v>36.65</v>
      </c>
      <c r="AG15" s="615">
        <v>5</v>
      </c>
      <c r="AH15" s="615" t="s">
        <v>24</v>
      </c>
      <c r="AI15" s="615" t="s">
        <v>24</v>
      </c>
      <c r="AJ15" s="615" t="s">
        <v>24</v>
      </c>
      <c r="AK15" s="615" t="s">
        <v>24</v>
      </c>
      <c r="AL15" s="615">
        <v>0.14000000000000001</v>
      </c>
      <c r="AN15" s="1187">
        <v>2020</v>
      </c>
      <c r="AO15" s="1187" t="s">
        <v>4156</v>
      </c>
      <c r="AP15" s="1187">
        <v>0.17</v>
      </c>
      <c r="AQ15" s="1188">
        <v>44032</v>
      </c>
      <c r="AR15" s="1188">
        <v>44061</v>
      </c>
      <c r="AS15" s="1187">
        <v>52.5</v>
      </c>
      <c r="AT15" s="1187">
        <v>5</v>
      </c>
      <c r="AU15" s="1187" t="s">
        <v>24</v>
      </c>
      <c r="AV15" s="1187" t="s">
        <v>24</v>
      </c>
      <c r="AW15" s="1187" t="s">
        <v>24</v>
      </c>
      <c r="AX15" s="1187" t="s">
        <v>24</v>
      </c>
      <c r="AY15" s="1187">
        <v>0.17</v>
      </c>
    </row>
    <row r="16" spans="1:51">
      <c r="A16" s="573">
        <v>2020</v>
      </c>
      <c r="B16" s="573" t="s">
        <v>4157</v>
      </c>
      <c r="C16" s="573">
        <v>0.37</v>
      </c>
      <c r="D16" s="642">
        <v>43998</v>
      </c>
      <c r="E16" s="642">
        <v>44029</v>
      </c>
      <c r="F16" s="573">
        <v>48.7</v>
      </c>
      <c r="G16" s="573">
        <v>22</v>
      </c>
      <c r="H16" s="573" t="s">
        <v>24</v>
      </c>
      <c r="I16" s="573" t="s">
        <v>24</v>
      </c>
      <c r="J16" s="573" t="s">
        <v>24</v>
      </c>
      <c r="K16" s="573" t="s">
        <v>24</v>
      </c>
      <c r="L16" s="573">
        <v>0.37</v>
      </c>
      <c r="N16" s="87">
        <v>2020</v>
      </c>
      <c r="O16" s="87" t="s">
        <v>4157</v>
      </c>
      <c r="P16" s="87">
        <v>0.16</v>
      </c>
      <c r="Q16" s="523">
        <v>43970</v>
      </c>
      <c r="R16" s="523" t="s">
        <v>24</v>
      </c>
      <c r="S16" s="87">
        <v>50.85</v>
      </c>
      <c r="T16" s="87">
        <v>2</v>
      </c>
      <c r="U16" s="87" t="s">
        <v>24</v>
      </c>
      <c r="V16" s="87" t="s">
        <v>24</v>
      </c>
      <c r="W16" s="87" t="s">
        <v>24</v>
      </c>
      <c r="X16" s="87" t="s">
        <v>24</v>
      </c>
      <c r="Y16" s="87">
        <v>0.16</v>
      </c>
      <c r="Z16" s="81"/>
      <c r="AA16" s="615">
        <v>2022</v>
      </c>
      <c r="AB16" s="615" t="s">
        <v>4172</v>
      </c>
      <c r="AC16" s="615">
        <v>0.14000000000000001</v>
      </c>
      <c r="AD16" s="1058">
        <v>44699</v>
      </c>
      <c r="AE16" s="1058">
        <v>44732</v>
      </c>
      <c r="AF16" s="615">
        <v>36.9</v>
      </c>
      <c r="AG16" s="615">
        <v>8</v>
      </c>
      <c r="AH16" s="615" t="s">
        <v>24</v>
      </c>
      <c r="AI16" s="615" t="s">
        <v>24</v>
      </c>
      <c r="AJ16" s="615" t="s">
        <v>24</v>
      </c>
      <c r="AK16" s="615" t="s">
        <v>24</v>
      </c>
      <c r="AL16" s="615">
        <v>0.14000000000000001</v>
      </c>
      <c r="AN16" s="1187">
        <v>2020</v>
      </c>
      <c r="AO16" s="1187" t="s">
        <v>4157</v>
      </c>
      <c r="AP16" s="1187">
        <v>0.18</v>
      </c>
      <c r="AQ16" s="1188">
        <v>43943</v>
      </c>
      <c r="AR16" s="1188" t="s">
        <v>24</v>
      </c>
      <c r="AS16" s="1187">
        <v>54.2</v>
      </c>
      <c r="AT16" s="1187">
        <v>2</v>
      </c>
      <c r="AU16" s="1187" t="s">
        <v>24</v>
      </c>
      <c r="AV16" s="1187" t="s">
        <v>24</v>
      </c>
      <c r="AW16" s="1187" t="s">
        <v>24</v>
      </c>
      <c r="AX16" s="1187" t="s">
        <v>24</v>
      </c>
      <c r="AY16" s="1187">
        <v>0.18</v>
      </c>
    </row>
    <row r="17" spans="1:51">
      <c r="A17" s="573">
        <v>2020</v>
      </c>
      <c r="B17" s="573" t="s">
        <v>4158</v>
      </c>
      <c r="C17" s="573">
        <v>0.37</v>
      </c>
      <c r="D17" s="642">
        <v>43910</v>
      </c>
      <c r="E17" s="642">
        <v>43943</v>
      </c>
      <c r="F17" s="573">
        <v>39</v>
      </c>
      <c r="G17" s="573">
        <v>28</v>
      </c>
      <c r="H17" s="573" t="s">
        <v>24</v>
      </c>
      <c r="I17" s="573" t="s">
        <v>24</v>
      </c>
      <c r="J17" s="573" t="s">
        <v>24</v>
      </c>
      <c r="K17" s="573" t="s">
        <v>24</v>
      </c>
      <c r="L17" s="573">
        <v>0.37</v>
      </c>
      <c r="N17" s="87"/>
      <c r="O17" s="87"/>
      <c r="P17" s="87"/>
      <c r="Q17" s="523"/>
      <c r="R17" s="523"/>
      <c r="S17" s="87"/>
      <c r="T17" s="87"/>
      <c r="U17" s="87"/>
      <c r="V17" s="87"/>
      <c r="W17" s="87"/>
      <c r="X17" s="87"/>
      <c r="Y17" s="87"/>
      <c r="Z17" s="81"/>
      <c r="AA17" s="615">
        <v>2022</v>
      </c>
      <c r="AB17" s="615" t="s">
        <v>4173</v>
      </c>
      <c r="AC17" s="615">
        <v>0.12</v>
      </c>
      <c r="AD17" s="1058">
        <v>44671</v>
      </c>
      <c r="AE17" s="1058">
        <v>44701</v>
      </c>
      <c r="AF17" s="615">
        <v>37.64</v>
      </c>
      <c r="AG17" s="615">
        <v>8</v>
      </c>
      <c r="AH17" s="615" t="s">
        <v>24</v>
      </c>
      <c r="AI17" s="615" t="s">
        <v>24</v>
      </c>
      <c r="AJ17" s="615" t="s">
        <v>24</v>
      </c>
      <c r="AK17" s="615" t="s">
        <v>24</v>
      </c>
      <c r="AL17" s="615">
        <v>0.12</v>
      </c>
      <c r="AN17" s="1187"/>
      <c r="AO17" s="1187"/>
      <c r="AP17" s="1187"/>
      <c r="AQ17" s="1188"/>
      <c r="AR17" s="1188"/>
      <c r="AS17" s="1187"/>
      <c r="AT17" s="1187"/>
      <c r="AU17" s="1187"/>
      <c r="AV17" s="1187"/>
      <c r="AW17" s="1187"/>
      <c r="AX17" s="1187"/>
      <c r="AY17" s="1187"/>
    </row>
    <row r="18" spans="1:51">
      <c r="A18" s="573">
        <v>2019</v>
      </c>
      <c r="B18" s="573" t="s">
        <v>4159</v>
      </c>
      <c r="C18" s="573">
        <v>0.4</v>
      </c>
      <c r="D18" s="642">
        <v>43731</v>
      </c>
      <c r="E18" s="642" t="s">
        <v>24</v>
      </c>
      <c r="F18" s="573">
        <v>47.75</v>
      </c>
      <c r="G18" s="573">
        <v>2</v>
      </c>
      <c r="H18" s="573" t="s">
        <v>24</v>
      </c>
      <c r="I18" s="573" t="s">
        <v>24</v>
      </c>
      <c r="J18" s="573" t="s">
        <v>24</v>
      </c>
      <c r="K18" s="573" t="s">
        <v>24</v>
      </c>
      <c r="L18" s="573">
        <v>0.4</v>
      </c>
      <c r="N18" s="87"/>
      <c r="O18" s="87"/>
      <c r="P18" s="87"/>
      <c r="Q18" s="523"/>
      <c r="R18" s="523"/>
      <c r="S18" s="87"/>
      <c r="T18" s="87"/>
      <c r="U18" s="87"/>
      <c r="V18" s="87"/>
      <c r="W18" s="87"/>
      <c r="X18" s="87"/>
      <c r="Y18" s="87"/>
      <c r="Z18" s="81"/>
      <c r="AA18" s="615">
        <v>2022</v>
      </c>
      <c r="AB18" s="615" t="s">
        <v>4174</v>
      </c>
      <c r="AC18" s="615">
        <v>0.12</v>
      </c>
      <c r="AD18" s="1058">
        <v>44636</v>
      </c>
      <c r="AE18" s="1058">
        <v>44671</v>
      </c>
      <c r="AF18" s="615">
        <v>38.619999999999997</v>
      </c>
      <c r="AG18" s="615">
        <v>2</v>
      </c>
      <c r="AH18" s="615" t="s">
        <v>24</v>
      </c>
      <c r="AI18" s="615" t="s">
        <v>24</v>
      </c>
      <c r="AJ18" s="615" t="s">
        <v>24</v>
      </c>
      <c r="AK18" s="615" t="s">
        <v>24</v>
      </c>
      <c r="AL18" s="615">
        <v>0.12</v>
      </c>
      <c r="AN18" s="1187"/>
      <c r="AO18" s="1187"/>
      <c r="AP18" s="1187"/>
      <c r="AQ18" s="1188"/>
      <c r="AR18" s="1188"/>
      <c r="AS18" s="1187"/>
      <c r="AT18" s="1187"/>
      <c r="AU18" s="1187"/>
      <c r="AV18" s="1187"/>
      <c r="AW18" s="1187"/>
      <c r="AX18" s="1187"/>
      <c r="AY18" s="1187"/>
    </row>
    <row r="19" spans="1:51">
      <c r="A19" s="573"/>
      <c r="B19" s="573"/>
      <c r="C19" s="573"/>
      <c r="D19" s="642"/>
      <c r="E19" s="642"/>
      <c r="F19" s="573"/>
      <c r="G19" s="573"/>
      <c r="H19" s="573"/>
      <c r="I19" s="573"/>
      <c r="J19" s="573"/>
      <c r="K19" s="573"/>
      <c r="L19" s="573"/>
      <c r="N19" s="87"/>
      <c r="O19" s="87"/>
      <c r="P19" s="87"/>
      <c r="Q19" s="523"/>
      <c r="R19" s="523"/>
      <c r="S19" s="87"/>
      <c r="T19" s="87"/>
      <c r="U19" s="87"/>
      <c r="V19" s="87"/>
      <c r="W19" s="87"/>
      <c r="X19" s="87"/>
      <c r="Y19" s="87"/>
      <c r="Z19" s="81"/>
      <c r="AA19" s="615">
        <v>2022</v>
      </c>
      <c r="AB19" s="615" t="s">
        <v>4175</v>
      </c>
      <c r="AC19" s="615">
        <v>0.11</v>
      </c>
      <c r="AD19" s="1058">
        <v>44614</v>
      </c>
      <c r="AE19" s="1058">
        <v>44641</v>
      </c>
      <c r="AF19" s="615">
        <v>40.049999999999997</v>
      </c>
      <c r="AG19" s="615">
        <v>8</v>
      </c>
      <c r="AH19" s="615" t="s">
        <v>24</v>
      </c>
      <c r="AI19" s="615" t="s">
        <v>24</v>
      </c>
      <c r="AJ19" s="615" t="s">
        <v>24</v>
      </c>
      <c r="AK19" s="615" t="s">
        <v>24</v>
      </c>
      <c r="AL19" s="615">
        <v>0.11</v>
      </c>
      <c r="AN19" s="1187"/>
      <c r="AO19" s="1187"/>
      <c r="AP19" s="1187"/>
      <c r="AQ19" s="1188"/>
      <c r="AR19" s="1188"/>
      <c r="AS19" s="1187"/>
      <c r="AT19" s="1187"/>
      <c r="AU19" s="1187"/>
      <c r="AV19" s="1187"/>
      <c r="AW19" s="1187"/>
      <c r="AX19" s="1187"/>
      <c r="AY19" s="1187"/>
    </row>
    <row r="20" spans="1:51">
      <c r="A20" s="573"/>
      <c r="B20" s="573"/>
      <c r="C20" s="573"/>
      <c r="D20" s="642"/>
      <c r="E20" s="642"/>
      <c r="F20" s="573"/>
      <c r="G20" s="573"/>
      <c r="H20" s="573"/>
      <c r="I20" s="573"/>
      <c r="J20" s="573"/>
      <c r="K20" s="573"/>
      <c r="L20" s="573"/>
      <c r="N20" s="87"/>
      <c r="O20" s="87"/>
      <c r="P20" s="87"/>
      <c r="Q20" s="523"/>
      <c r="R20" s="523"/>
      <c r="S20" s="87"/>
      <c r="T20" s="87"/>
      <c r="U20" s="87"/>
      <c r="V20" s="87"/>
      <c r="W20" s="87"/>
      <c r="X20" s="87"/>
      <c r="Y20" s="87"/>
      <c r="Z20" s="81"/>
      <c r="AA20" s="615">
        <v>2022</v>
      </c>
      <c r="AB20" s="615" t="s">
        <v>4176</v>
      </c>
      <c r="AC20" s="615">
        <v>0.11</v>
      </c>
      <c r="AD20" s="1058">
        <v>44579</v>
      </c>
      <c r="AE20" s="1058">
        <v>44613</v>
      </c>
      <c r="AF20" s="615">
        <v>42.28</v>
      </c>
      <c r="AG20" s="615">
        <v>4</v>
      </c>
      <c r="AH20" s="615" t="s">
        <v>24</v>
      </c>
      <c r="AI20" s="615" t="s">
        <v>24</v>
      </c>
      <c r="AJ20" s="615" t="s">
        <v>24</v>
      </c>
      <c r="AK20" s="615" t="s">
        <v>24</v>
      </c>
      <c r="AL20" s="615">
        <v>0.11</v>
      </c>
      <c r="AN20" s="1187"/>
      <c r="AO20" s="1187"/>
      <c r="AP20" s="1187"/>
      <c r="AQ20" s="1188"/>
      <c r="AR20" s="1188"/>
      <c r="AS20" s="1187"/>
      <c r="AT20" s="1187"/>
      <c r="AU20" s="1187"/>
      <c r="AV20" s="1187"/>
      <c r="AW20" s="1187"/>
      <c r="AX20" s="1187"/>
      <c r="AY20" s="1187"/>
    </row>
    <row r="21" spans="1:51">
      <c r="A21" s="573"/>
      <c r="B21" s="573"/>
      <c r="C21" s="573"/>
      <c r="D21" s="642"/>
      <c r="E21" s="642"/>
      <c r="F21" s="573"/>
      <c r="G21" s="573"/>
      <c r="H21" s="573"/>
      <c r="I21" s="573"/>
      <c r="J21" s="573"/>
      <c r="K21" s="573"/>
      <c r="L21" s="573"/>
      <c r="N21" s="87"/>
      <c r="O21" s="87"/>
      <c r="P21" s="87"/>
      <c r="Q21" s="523"/>
      <c r="R21" s="523"/>
      <c r="S21" s="87"/>
      <c r="T21" s="87"/>
      <c r="U21" s="87"/>
      <c r="V21" s="87"/>
      <c r="W21" s="87"/>
      <c r="X21" s="87"/>
      <c r="Y21" s="87"/>
      <c r="Z21" s="81"/>
      <c r="AA21" s="615">
        <v>2021</v>
      </c>
      <c r="AB21" s="615" t="s">
        <v>4177</v>
      </c>
      <c r="AC21" s="615">
        <v>0.12</v>
      </c>
      <c r="AD21" s="1058">
        <v>44546</v>
      </c>
      <c r="AE21" s="1058">
        <v>44581</v>
      </c>
      <c r="AF21" s="615">
        <v>45.05</v>
      </c>
      <c r="AG21" s="615">
        <v>5</v>
      </c>
      <c r="AH21" s="615" t="s">
        <v>24</v>
      </c>
      <c r="AI21" s="615" t="s">
        <v>24</v>
      </c>
      <c r="AJ21" s="615" t="s">
        <v>24</v>
      </c>
      <c r="AK21" s="615" t="s">
        <v>24</v>
      </c>
      <c r="AL21" s="615">
        <v>0.12</v>
      </c>
      <c r="AN21" s="1187"/>
      <c r="AO21" s="1187"/>
      <c r="AP21" s="1187"/>
      <c r="AQ21" s="1188"/>
      <c r="AR21" s="1188"/>
      <c r="AS21" s="1187"/>
      <c r="AT21" s="1187"/>
      <c r="AU21" s="1187"/>
      <c r="AV21" s="1187"/>
      <c r="AW21" s="1187"/>
      <c r="AX21" s="1187"/>
      <c r="AY21" s="1187"/>
    </row>
    <row r="22" spans="1:51">
      <c r="A22" s="573"/>
      <c r="B22" s="573"/>
      <c r="C22" s="573"/>
      <c r="D22" s="642"/>
      <c r="E22" s="642"/>
      <c r="F22" s="573"/>
      <c r="G22" s="573"/>
      <c r="H22" s="573"/>
      <c r="I22" s="573"/>
      <c r="J22" s="573"/>
      <c r="K22" s="573"/>
      <c r="L22" s="573"/>
      <c r="N22" s="87"/>
      <c r="O22" s="87"/>
      <c r="P22" s="87"/>
      <c r="Q22" s="523"/>
      <c r="R22" s="523"/>
      <c r="S22" s="87"/>
      <c r="T22" s="87"/>
      <c r="U22" s="87"/>
      <c r="V22" s="87"/>
      <c r="W22" s="87"/>
      <c r="X22" s="87"/>
      <c r="Y22" s="87"/>
      <c r="Z22" s="81"/>
      <c r="AA22" s="615">
        <v>2021</v>
      </c>
      <c r="AB22" s="615" t="s">
        <v>4178</v>
      </c>
      <c r="AC22" s="615">
        <v>0.12</v>
      </c>
      <c r="AD22" s="1058">
        <v>44516</v>
      </c>
      <c r="AE22" s="1058">
        <v>44550</v>
      </c>
      <c r="AF22" s="615">
        <v>44.99</v>
      </c>
      <c r="AG22" s="615">
        <v>17</v>
      </c>
      <c r="AH22" s="615" t="s">
        <v>24</v>
      </c>
      <c r="AI22" s="615" t="s">
        <v>24</v>
      </c>
      <c r="AJ22" s="615" t="s">
        <v>24</v>
      </c>
      <c r="AK22" s="615" t="s">
        <v>24</v>
      </c>
      <c r="AL22" s="615">
        <v>0.12</v>
      </c>
      <c r="AN22" s="1187"/>
      <c r="AO22" s="1187"/>
      <c r="AP22" s="1187"/>
      <c r="AQ22" s="1188"/>
      <c r="AR22" s="1188"/>
      <c r="AS22" s="1187"/>
      <c r="AT22" s="1187"/>
      <c r="AU22" s="1187"/>
      <c r="AV22" s="1187"/>
      <c r="AW22" s="1187"/>
      <c r="AX22" s="1187"/>
      <c r="AY22" s="1187"/>
    </row>
    <row r="23" spans="1:51">
      <c r="A23" s="573"/>
      <c r="B23" s="573"/>
      <c r="C23" s="573"/>
      <c r="D23" s="642"/>
      <c r="E23" s="642"/>
      <c r="F23" s="573"/>
      <c r="G23" s="573"/>
      <c r="H23" s="573"/>
      <c r="I23" s="573"/>
      <c r="J23" s="573"/>
      <c r="K23" s="573"/>
      <c r="L23" s="573"/>
      <c r="N23" s="87"/>
      <c r="O23" s="87"/>
      <c r="P23" s="87"/>
      <c r="Q23" s="523"/>
      <c r="R23" s="523"/>
      <c r="S23" s="87"/>
      <c r="T23" s="87"/>
      <c r="U23" s="87"/>
      <c r="V23" s="87"/>
      <c r="W23" s="87"/>
      <c r="X23" s="87"/>
      <c r="Y23" s="87"/>
      <c r="Z23" s="81"/>
      <c r="AA23" s="615">
        <v>2021</v>
      </c>
      <c r="AB23" s="615" t="s">
        <v>4179</v>
      </c>
      <c r="AC23" s="615">
        <v>0.11</v>
      </c>
      <c r="AD23" s="1058">
        <v>44488</v>
      </c>
      <c r="AE23" s="1058">
        <v>44522</v>
      </c>
      <c r="AF23" s="615">
        <v>44.77</v>
      </c>
      <c r="AG23" s="615">
        <v>10</v>
      </c>
      <c r="AH23" s="615" t="s">
        <v>24</v>
      </c>
      <c r="AI23" s="615" t="s">
        <v>24</v>
      </c>
      <c r="AJ23" s="615" t="s">
        <v>24</v>
      </c>
      <c r="AK23" s="615" t="s">
        <v>24</v>
      </c>
      <c r="AL23" s="615">
        <v>0.11</v>
      </c>
      <c r="AN23" s="1187"/>
      <c r="AO23" s="1187"/>
      <c r="AP23" s="1187"/>
      <c r="AQ23" s="1188"/>
      <c r="AR23" s="1188"/>
      <c r="AS23" s="1187"/>
      <c r="AT23" s="1187"/>
      <c r="AU23" s="1187"/>
      <c r="AV23" s="1187"/>
      <c r="AW23" s="1187"/>
      <c r="AX23" s="1187"/>
      <c r="AY23" s="1187"/>
    </row>
    <row r="24" spans="1:51">
      <c r="A24" s="573"/>
      <c r="B24" s="573"/>
      <c r="C24" s="573"/>
      <c r="D24" s="642"/>
      <c r="E24" s="642"/>
      <c r="F24" s="573"/>
      <c r="G24" s="573"/>
      <c r="H24" s="573"/>
      <c r="I24" s="573"/>
      <c r="J24" s="573"/>
      <c r="K24" s="573"/>
      <c r="L24" s="573"/>
      <c r="N24" s="87"/>
      <c r="O24" s="87"/>
      <c r="P24" s="87"/>
      <c r="Q24" s="523"/>
      <c r="R24" s="523"/>
      <c r="S24" s="87"/>
      <c r="T24" s="87"/>
      <c r="U24" s="87"/>
      <c r="V24" s="87"/>
      <c r="W24" s="87"/>
      <c r="X24" s="87"/>
      <c r="Y24" s="87"/>
      <c r="Z24" s="81"/>
      <c r="AA24" s="615">
        <v>2021</v>
      </c>
      <c r="AB24" s="615" t="s">
        <v>4180</v>
      </c>
      <c r="AC24" s="615">
        <v>0.11</v>
      </c>
      <c r="AD24" s="1058">
        <v>44455</v>
      </c>
      <c r="AE24" s="1058">
        <v>44489</v>
      </c>
      <c r="AF24" s="615">
        <v>45.75</v>
      </c>
      <c r="AG24" s="615">
        <v>7</v>
      </c>
      <c r="AH24" s="615" t="s">
        <v>24</v>
      </c>
      <c r="AI24" s="615" t="s">
        <v>24</v>
      </c>
      <c r="AJ24" s="615" t="s">
        <v>24</v>
      </c>
      <c r="AK24" s="615" t="s">
        <v>24</v>
      </c>
      <c r="AL24" s="615">
        <v>0.11</v>
      </c>
      <c r="AN24" s="1187"/>
      <c r="AO24" s="1187"/>
      <c r="AP24" s="1187"/>
      <c r="AQ24" s="1188"/>
      <c r="AR24" s="1188"/>
      <c r="AS24" s="1187"/>
      <c r="AT24" s="1187"/>
      <c r="AU24" s="1187"/>
      <c r="AV24" s="1187"/>
      <c r="AW24" s="1187"/>
      <c r="AX24" s="1187"/>
      <c r="AY24" s="1187"/>
    </row>
    <row r="25" spans="1:51">
      <c r="A25" s="573"/>
      <c r="B25" s="573"/>
      <c r="C25" s="573"/>
      <c r="D25" s="642"/>
      <c r="E25" s="642"/>
      <c r="F25" s="573"/>
      <c r="G25" s="573"/>
      <c r="H25" s="573"/>
      <c r="I25" s="573"/>
      <c r="J25" s="573"/>
      <c r="K25" s="573"/>
      <c r="L25" s="573"/>
      <c r="N25" s="87"/>
      <c r="O25" s="87"/>
      <c r="P25" s="87"/>
      <c r="Q25" s="523"/>
      <c r="R25" s="523"/>
      <c r="S25" s="87"/>
      <c r="T25" s="87"/>
      <c r="U25" s="87"/>
      <c r="V25" s="87"/>
      <c r="W25" s="87"/>
      <c r="X25" s="87"/>
      <c r="Y25" s="87"/>
      <c r="Z25" s="81"/>
      <c r="AA25" s="615">
        <v>2021</v>
      </c>
      <c r="AB25" s="615" t="s">
        <v>4181</v>
      </c>
      <c r="AC25" s="615">
        <v>0.12</v>
      </c>
      <c r="AD25" s="1058">
        <v>44425</v>
      </c>
      <c r="AE25" s="1058">
        <v>44461</v>
      </c>
      <c r="AF25" s="615">
        <v>45.66</v>
      </c>
      <c r="AG25" s="615">
        <v>4</v>
      </c>
      <c r="AH25" s="615" t="s">
        <v>24</v>
      </c>
      <c r="AI25" s="615" t="s">
        <v>24</v>
      </c>
      <c r="AJ25" s="615" t="s">
        <v>24</v>
      </c>
      <c r="AK25" s="615" t="s">
        <v>24</v>
      </c>
      <c r="AL25" s="615">
        <v>0.12</v>
      </c>
      <c r="AN25" s="1187"/>
      <c r="AO25" s="1187"/>
      <c r="AP25" s="1187"/>
      <c r="AQ25" s="1188"/>
      <c r="AR25" s="1188"/>
      <c r="AS25" s="1187"/>
      <c r="AT25" s="1187"/>
      <c r="AU25" s="1187"/>
      <c r="AV25" s="1187"/>
      <c r="AW25" s="1187"/>
      <c r="AX25" s="1187"/>
      <c r="AY25" s="1187"/>
    </row>
    <row r="26" spans="1:51">
      <c r="AA26" s="1059">
        <v>2021</v>
      </c>
      <c r="AB26" s="1059" t="s">
        <v>4182</v>
      </c>
      <c r="AC26" s="1059">
        <v>0.12</v>
      </c>
      <c r="AD26" s="1060">
        <v>44393</v>
      </c>
      <c r="AE26" s="1060">
        <v>44428</v>
      </c>
      <c r="AF26" s="1059">
        <v>45.69</v>
      </c>
      <c r="AG26" s="1059">
        <v>5</v>
      </c>
      <c r="AH26" s="1059" t="s">
        <v>24</v>
      </c>
      <c r="AI26" s="1059" t="s">
        <v>24</v>
      </c>
      <c r="AJ26" s="1059" t="s">
        <v>24</v>
      </c>
      <c r="AK26" s="1059" t="s">
        <v>24</v>
      </c>
      <c r="AL26" s="1059">
        <v>0.12</v>
      </c>
      <c r="AQ26" s="1190"/>
      <c r="AR26" s="1190"/>
    </row>
    <row r="27" spans="1:51">
      <c r="AA27" s="1059">
        <v>2021</v>
      </c>
      <c r="AB27" s="1059" t="s">
        <v>4183</v>
      </c>
      <c r="AC27" s="1059">
        <v>0.12</v>
      </c>
      <c r="AD27" s="1060">
        <v>44364</v>
      </c>
      <c r="AE27" s="1060">
        <v>44397</v>
      </c>
      <c r="AF27" s="1059">
        <v>43.88</v>
      </c>
      <c r="AG27" s="1059">
        <v>2</v>
      </c>
      <c r="AH27" s="1059" t="s">
        <v>24</v>
      </c>
      <c r="AI27" s="1059" t="s">
        <v>24</v>
      </c>
      <c r="AJ27" s="1059" t="s">
        <v>24</v>
      </c>
      <c r="AK27" s="1059" t="s">
        <v>24</v>
      </c>
      <c r="AL27" s="1059">
        <v>0.12</v>
      </c>
      <c r="AQ27" s="1190"/>
      <c r="AR27" s="1190"/>
    </row>
    <row r="28" spans="1:51">
      <c r="AA28" s="1059">
        <v>2021</v>
      </c>
      <c r="AB28" s="1059" t="s">
        <v>4184</v>
      </c>
      <c r="AC28" s="1059">
        <v>0.12</v>
      </c>
      <c r="AD28" s="1060">
        <v>44334</v>
      </c>
      <c r="AE28" s="1060">
        <v>44368</v>
      </c>
      <c r="AF28" s="1059">
        <v>43.6</v>
      </c>
      <c r="AG28" s="1059">
        <v>9</v>
      </c>
      <c r="AH28" s="1059" t="s">
        <v>24</v>
      </c>
      <c r="AI28" s="1059" t="s">
        <v>24</v>
      </c>
      <c r="AJ28" s="1059" t="s">
        <v>24</v>
      </c>
      <c r="AK28" s="1059" t="s">
        <v>24</v>
      </c>
      <c r="AL28" s="1059">
        <v>0.12</v>
      </c>
      <c r="AQ28" s="1190"/>
      <c r="AR28" s="1190"/>
    </row>
    <row r="29" spans="1:51">
      <c r="AA29" s="1059">
        <v>2021</v>
      </c>
      <c r="AB29" s="1059" t="s">
        <v>4185</v>
      </c>
      <c r="AC29" s="1059">
        <v>0.14000000000000001</v>
      </c>
      <c r="AD29" s="1060">
        <v>44306</v>
      </c>
      <c r="AE29" s="1060">
        <v>44336</v>
      </c>
      <c r="AF29" s="1059">
        <v>44.12</v>
      </c>
      <c r="AG29" s="1059">
        <v>3</v>
      </c>
      <c r="AH29" s="1059" t="s">
        <v>24</v>
      </c>
      <c r="AI29" s="1059" t="s">
        <v>24</v>
      </c>
      <c r="AJ29" s="1059" t="s">
        <v>24</v>
      </c>
      <c r="AK29" s="1059" t="s">
        <v>24</v>
      </c>
      <c r="AL29" s="1059">
        <v>0.14000000000000001</v>
      </c>
      <c r="AQ29" s="1190"/>
      <c r="AR29" s="1190"/>
    </row>
    <row r="30" spans="1:51">
      <c r="AA30" s="1059">
        <v>2021</v>
      </c>
      <c r="AB30" s="1059" t="s">
        <v>4186</v>
      </c>
      <c r="AC30" s="1059">
        <v>0.14000000000000001</v>
      </c>
      <c r="AD30" s="1060">
        <v>44272</v>
      </c>
      <c r="AE30" s="1060">
        <v>44306</v>
      </c>
      <c r="AF30" s="1059">
        <v>43.28</v>
      </c>
      <c r="AG30" s="1059">
        <v>6</v>
      </c>
      <c r="AH30" s="1059" t="s">
        <v>24</v>
      </c>
      <c r="AI30" s="1059" t="s">
        <v>24</v>
      </c>
      <c r="AJ30" s="1059" t="s">
        <v>24</v>
      </c>
      <c r="AK30" s="1059" t="s">
        <v>24</v>
      </c>
      <c r="AL30" s="1059">
        <v>0.14000000000000001</v>
      </c>
      <c r="AQ30" s="1190"/>
      <c r="AR30" s="1190"/>
    </row>
    <row r="31" spans="1:51">
      <c r="AA31" s="1059">
        <v>2021</v>
      </c>
      <c r="AB31" s="1059" t="s">
        <v>4187</v>
      </c>
      <c r="AC31" s="1059">
        <v>0.13</v>
      </c>
      <c r="AD31" s="1060">
        <v>44252</v>
      </c>
      <c r="AE31" s="1060">
        <v>44280</v>
      </c>
      <c r="AF31" s="1059">
        <v>44.57</v>
      </c>
      <c r="AG31" s="1059">
        <v>6</v>
      </c>
      <c r="AH31" s="1059" t="s">
        <v>24</v>
      </c>
      <c r="AI31" s="1059" t="s">
        <v>24</v>
      </c>
      <c r="AJ31" s="1059" t="s">
        <v>24</v>
      </c>
      <c r="AK31" s="1059" t="s">
        <v>24</v>
      </c>
      <c r="AL31" s="1059">
        <v>0.13</v>
      </c>
      <c r="AQ31" s="1190"/>
      <c r="AR31" s="1190"/>
    </row>
    <row r="32" spans="1:51">
      <c r="AA32" s="1059">
        <v>2021</v>
      </c>
      <c r="AB32" s="1059" t="s">
        <v>4188</v>
      </c>
      <c r="AC32" s="1059">
        <v>0.14000000000000001</v>
      </c>
      <c r="AD32" s="1060">
        <v>44215</v>
      </c>
      <c r="AE32" s="1060">
        <v>44250</v>
      </c>
      <c r="AF32" s="1059">
        <v>46.8</v>
      </c>
      <c r="AG32" s="1059">
        <v>2</v>
      </c>
      <c r="AH32" s="1059" t="s">
        <v>24</v>
      </c>
      <c r="AI32" s="1059" t="s">
        <v>24</v>
      </c>
      <c r="AJ32" s="1059" t="s">
        <v>24</v>
      </c>
      <c r="AK32" s="1059" t="s">
        <v>24</v>
      </c>
      <c r="AL32" s="1059">
        <v>0.14000000000000001</v>
      </c>
      <c r="AQ32" s="1190"/>
      <c r="AR32" s="1190"/>
    </row>
    <row r="33" spans="27:44">
      <c r="AA33" s="1059">
        <v>2020</v>
      </c>
      <c r="AB33" s="1059" t="s">
        <v>4189</v>
      </c>
      <c r="AC33" s="1059">
        <v>0.13</v>
      </c>
      <c r="AD33" s="1060">
        <v>44181</v>
      </c>
      <c r="AE33" s="1060">
        <v>44208</v>
      </c>
      <c r="AF33" s="1059">
        <v>48.03</v>
      </c>
      <c r="AG33" s="1059">
        <v>15</v>
      </c>
      <c r="AH33" s="1059" t="s">
        <v>24</v>
      </c>
      <c r="AI33" s="1059" t="s">
        <v>24</v>
      </c>
      <c r="AJ33" s="1059" t="s">
        <v>24</v>
      </c>
      <c r="AK33" s="1059" t="s">
        <v>24</v>
      </c>
      <c r="AL33" s="1059">
        <v>0.13</v>
      </c>
      <c r="AQ33" s="1190"/>
      <c r="AR33" s="1190"/>
    </row>
    <row r="34" spans="27:44">
      <c r="AA34" s="1059">
        <v>2020</v>
      </c>
      <c r="AB34" s="1059" t="s">
        <v>4190</v>
      </c>
      <c r="AC34" s="1059">
        <v>0.12</v>
      </c>
      <c r="AD34" s="1060">
        <v>44152</v>
      </c>
      <c r="AE34" s="1060">
        <v>44176</v>
      </c>
      <c r="AF34" s="1059">
        <v>48.17</v>
      </c>
      <c r="AG34" s="1059">
        <v>2</v>
      </c>
      <c r="AH34" s="1059" t="s">
        <v>24</v>
      </c>
      <c r="AI34" s="1059" t="s">
        <v>24</v>
      </c>
      <c r="AJ34" s="1059" t="s">
        <v>24</v>
      </c>
      <c r="AK34" s="1059" t="s">
        <v>24</v>
      </c>
      <c r="AL34" s="1059">
        <v>0.12</v>
      </c>
      <c r="AQ34" s="1190"/>
      <c r="AR34" s="1190"/>
    </row>
    <row r="35" spans="27:44">
      <c r="AA35" s="1059">
        <v>2020</v>
      </c>
      <c r="AB35" s="1059" t="s">
        <v>4191</v>
      </c>
      <c r="AC35" s="1059">
        <v>0.11</v>
      </c>
      <c r="AD35" s="1060">
        <v>44125</v>
      </c>
      <c r="AE35" s="1060">
        <v>44151</v>
      </c>
      <c r="AF35" s="1059">
        <v>48.05</v>
      </c>
      <c r="AG35" s="1059">
        <v>2</v>
      </c>
      <c r="AH35" s="1059" t="s">
        <v>24</v>
      </c>
      <c r="AI35" s="1059" t="s">
        <v>24</v>
      </c>
      <c r="AJ35" s="1059" t="s">
        <v>24</v>
      </c>
      <c r="AK35" s="1059" t="s">
        <v>24</v>
      </c>
      <c r="AL35" s="1059">
        <v>0.11</v>
      </c>
      <c r="AQ35" s="1190"/>
      <c r="AR35" s="1190"/>
    </row>
    <row r="36" spans="27:44">
      <c r="AA36" s="1059">
        <v>2020</v>
      </c>
      <c r="AB36" s="1059" t="s">
        <v>4192</v>
      </c>
      <c r="AC36" s="1059">
        <v>0.11</v>
      </c>
      <c r="AD36" s="1060">
        <v>44090</v>
      </c>
      <c r="AE36" s="1060">
        <v>44119</v>
      </c>
      <c r="AF36" s="1059">
        <v>49.39</v>
      </c>
      <c r="AG36" s="1059">
        <v>2</v>
      </c>
      <c r="AH36" s="1059" t="s">
        <v>24</v>
      </c>
      <c r="AI36" s="1059" t="s">
        <v>24</v>
      </c>
      <c r="AJ36" s="1059" t="s">
        <v>24</v>
      </c>
      <c r="AK36" s="1059" t="s">
        <v>24</v>
      </c>
      <c r="AL36" s="1059">
        <v>0.11</v>
      </c>
      <c r="AQ36" s="1190"/>
      <c r="AR36" s="1190"/>
    </row>
    <row r="37" spans="27:44">
      <c r="AA37" s="1059">
        <v>2020</v>
      </c>
      <c r="AB37" s="1059" t="s">
        <v>4193</v>
      </c>
      <c r="AC37" s="1059">
        <v>0.11</v>
      </c>
      <c r="AD37" s="1060">
        <v>44061</v>
      </c>
      <c r="AE37" s="1060">
        <v>44085</v>
      </c>
      <c r="AF37" s="1059">
        <v>50.05</v>
      </c>
      <c r="AG37" s="1059">
        <v>2</v>
      </c>
      <c r="AH37" s="1059" t="s">
        <v>24</v>
      </c>
      <c r="AI37" s="1059" t="s">
        <v>24</v>
      </c>
      <c r="AJ37" s="1059" t="s">
        <v>24</v>
      </c>
      <c r="AK37" s="1059" t="s">
        <v>24</v>
      </c>
      <c r="AL37" s="1059">
        <v>0.11</v>
      </c>
      <c r="AQ37" s="1190"/>
      <c r="AR37" s="1190"/>
    </row>
    <row r="38" spans="27:44">
      <c r="AA38" s="1059">
        <v>2020</v>
      </c>
      <c r="AB38" s="1059" t="s">
        <v>4194</v>
      </c>
      <c r="AC38" s="1059">
        <v>0.11</v>
      </c>
      <c r="AD38" s="1060">
        <v>44028</v>
      </c>
      <c r="AE38" s="1059" t="s">
        <v>24</v>
      </c>
      <c r="AF38" s="1059">
        <v>50.15</v>
      </c>
      <c r="AG38" s="1059">
        <v>2</v>
      </c>
      <c r="AH38" s="1059" t="s">
        <v>24</v>
      </c>
      <c r="AI38" s="1059" t="s">
        <v>24</v>
      </c>
      <c r="AJ38" s="1059" t="s">
        <v>24</v>
      </c>
      <c r="AK38" s="1059" t="s">
        <v>24</v>
      </c>
      <c r="AL38" s="1059">
        <v>0.11</v>
      </c>
      <c r="AQ38" s="1190"/>
    </row>
    <row r="39" spans="27:44">
      <c r="AA39" s="1059">
        <v>2020</v>
      </c>
      <c r="AB39" s="1059" t="s">
        <v>4195</v>
      </c>
      <c r="AC39" s="1059">
        <v>0.13</v>
      </c>
      <c r="AD39" s="1060">
        <v>43998</v>
      </c>
      <c r="AE39" s="1059" t="s">
        <v>24</v>
      </c>
      <c r="AF39" s="1059">
        <v>48.18</v>
      </c>
      <c r="AG39" s="1059">
        <v>22</v>
      </c>
      <c r="AH39" s="1059" t="s">
        <v>24</v>
      </c>
      <c r="AI39" s="1059" t="s">
        <v>24</v>
      </c>
      <c r="AJ39" s="1059" t="s">
        <v>24</v>
      </c>
      <c r="AK39" s="1059" t="s">
        <v>24</v>
      </c>
      <c r="AL39" s="1059">
        <v>0.13</v>
      </c>
      <c r="AQ39" s="1190"/>
    </row>
    <row r="40" spans="27:44">
      <c r="AA40" s="1059">
        <v>2020</v>
      </c>
      <c r="AB40" s="1059" t="s">
        <v>4196</v>
      </c>
      <c r="AC40" s="1059">
        <v>0.13</v>
      </c>
      <c r="AD40" s="1060">
        <v>43970</v>
      </c>
      <c r="AE40" s="1059" t="s">
        <v>24</v>
      </c>
      <c r="AF40" s="1059">
        <v>46.67</v>
      </c>
      <c r="AG40" s="1059">
        <v>50</v>
      </c>
      <c r="AH40" s="1059" t="s">
        <v>24</v>
      </c>
      <c r="AI40" s="1059" t="s">
        <v>24</v>
      </c>
      <c r="AJ40" s="1059" t="s">
        <v>24</v>
      </c>
      <c r="AK40" s="1059" t="s">
        <v>24</v>
      </c>
      <c r="AL40" s="1059">
        <v>0.13</v>
      </c>
      <c r="AQ40" s="1190"/>
    </row>
    <row r="41" spans="27:44">
      <c r="AA41" s="1059">
        <v>2019</v>
      </c>
      <c r="AB41" s="1059" t="s">
        <v>4197</v>
      </c>
      <c r="AC41" s="1059">
        <v>0.41</v>
      </c>
      <c r="AD41" s="1060">
        <v>43733</v>
      </c>
      <c r="AE41" s="1059" t="s">
        <v>24</v>
      </c>
      <c r="AF41" s="1059">
        <v>48.15</v>
      </c>
      <c r="AG41" s="1059">
        <v>9</v>
      </c>
      <c r="AH41" s="1059" t="s">
        <v>24</v>
      </c>
      <c r="AI41" s="1059" t="s">
        <v>24</v>
      </c>
      <c r="AJ41" s="1059" t="s">
        <v>24</v>
      </c>
      <c r="AK41" s="1059" t="s">
        <v>24</v>
      </c>
      <c r="AL41" s="1059">
        <v>0.4</v>
      </c>
      <c r="AQ41" s="1190"/>
    </row>
  </sheetData>
  <mergeCells count="8">
    <mergeCell ref="C2:G2"/>
    <mergeCell ref="H2:K2"/>
    <mergeCell ref="AP2:AT2"/>
    <mergeCell ref="AU2:AX2"/>
    <mergeCell ref="P2:T2"/>
    <mergeCell ref="U2:X2"/>
    <mergeCell ref="AC2:AG2"/>
    <mergeCell ref="AH2:AK2"/>
  </mergeCells>
  <phoneticPr fontId="24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4001D-5E4D-4D83-A144-AC44C3A4DA18}">
  <sheetPr codeName="工作表1"/>
  <dimension ref="A1:BZ239"/>
  <sheetViews>
    <sheetView topLeftCell="N1" workbookViewId="0">
      <selection activeCell="R1" sqref="R1"/>
    </sheetView>
  </sheetViews>
  <sheetFormatPr defaultRowHeight="15"/>
  <cols>
    <col min="1" max="2" width="8.921875" bestFit="1" customWidth="1"/>
    <col min="3" max="3" width="24" style="708" customWidth="1"/>
    <col min="4" max="4" width="11.3828125" style="983" bestFit="1" customWidth="1"/>
    <col min="5" max="5" width="12.4609375" bestFit="1" customWidth="1"/>
    <col min="6" max="6" width="8.921875" bestFit="1" customWidth="1"/>
    <col min="7" max="7" width="9.921875" bestFit="1" customWidth="1"/>
    <col min="8" max="8" width="15.765625" bestFit="1" customWidth="1"/>
    <col min="9" max="9" width="8.921875" bestFit="1" customWidth="1"/>
    <col min="10" max="10" width="8.921875" style="657" bestFit="1" customWidth="1"/>
    <col min="11" max="11" width="3.4609375" customWidth="1"/>
    <col min="12" max="13" width="8.921875" style="800" bestFit="1" customWidth="1"/>
    <col min="14" max="14" width="15.4609375" style="800" bestFit="1" customWidth="1"/>
    <col min="15" max="16" width="8.921875" style="800" bestFit="1" customWidth="1"/>
    <col min="17" max="17" width="3.4609375" customWidth="1"/>
    <col min="18" max="18" width="11.3828125" style="983" bestFit="1" customWidth="1"/>
    <col min="19" max="20" width="8.921875" style="703" bestFit="1" customWidth="1"/>
    <col min="21" max="21" width="15.3828125" style="703" bestFit="1" customWidth="1"/>
    <col min="22" max="22" width="11" style="703" bestFit="1" customWidth="1"/>
    <col min="23" max="23" width="10.07421875" style="703" bestFit="1" customWidth="1"/>
    <col min="24" max="24" width="7.765625" style="703" bestFit="1" customWidth="1"/>
    <col min="25" max="25" width="4.07421875" customWidth="1"/>
    <col min="26" max="26" width="21" style="47" bestFit="1" customWidth="1"/>
    <col min="27" max="27" width="9" style="47" bestFit="1" customWidth="1"/>
    <col min="28" max="29" width="8.765625" style="47"/>
    <col min="30" max="30" width="10.07421875" style="47" bestFit="1" customWidth="1"/>
    <col min="31" max="35" width="9" style="47" bestFit="1" customWidth="1"/>
    <col min="36" max="36" width="4.69140625" style="47" customWidth="1"/>
    <col min="37" max="37" width="4.69140625" customWidth="1"/>
    <col min="38" max="39" width="8.921875" style="679" bestFit="1" customWidth="1"/>
    <col min="40" max="40" width="26.69140625" style="984" customWidth="1"/>
    <col min="41" max="41" width="8.921875" style="679" bestFit="1" customWidth="1"/>
    <col min="42" max="42" width="8.765625" style="679"/>
    <col min="43" max="51" width="8.921875" style="679" bestFit="1" customWidth="1"/>
    <col min="52" max="52" width="4.07421875" customWidth="1"/>
    <col min="53" max="53" width="11.3828125" style="640" bestFit="1" customWidth="1"/>
    <col min="54" max="54" width="8.921875" bestFit="1" customWidth="1"/>
    <col min="55" max="55" width="8.765625" style="602"/>
    <col min="56" max="56" width="18.61328125" customWidth="1"/>
    <col min="57" max="57" width="11" style="511" bestFit="1" customWidth="1"/>
    <col min="58" max="59" width="13" bestFit="1" customWidth="1"/>
    <col min="60" max="61" width="13.07421875" bestFit="1" customWidth="1"/>
    <col min="62" max="62" width="14.3828125" bestFit="1" customWidth="1"/>
    <col min="69" max="70" width="8.921875" bestFit="1" customWidth="1"/>
    <col min="72" max="72" width="8.921875" bestFit="1" customWidth="1"/>
    <col min="73" max="73" width="10.3828125" bestFit="1" customWidth="1"/>
    <col min="74" max="75" width="8.921875" bestFit="1" customWidth="1"/>
    <col min="76" max="76" width="13.23046875" bestFit="1" customWidth="1"/>
    <col min="77" max="78" width="8.921875" bestFit="1" customWidth="1"/>
  </cols>
  <sheetData>
    <row r="1" spans="1:78" ht="32.4">
      <c r="A1" s="550" t="s">
        <v>3791</v>
      </c>
      <c r="B1" t="s">
        <v>3628</v>
      </c>
      <c r="C1" s="708" t="s">
        <v>3629</v>
      </c>
      <c r="D1" s="977" t="s">
        <v>3790</v>
      </c>
      <c r="E1" t="s">
        <v>3630</v>
      </c>
      <c r="F1" t="s">
        <v>3631</v>
      </c>
      <c r="G1" t="s">
        <v>3632</v>
      </c>
      <c r="H1" t="s">
        <v>3633</v>
      </c>
      <c r="I1" t="s">
        <v>3634</v>
      </c>
      <c r="J1" s="657" t="s">
        <v>3635</v>
      </c>
      <c r="L1" s="992" t="s">
        <v>3766</v>
      </c>
      <c r="M1" s="800" t="s">
        <v>1647</v>
      </c>
      <c r="N1" s="800" t="s">
        <v>1648</v>
      </c>
      <c r="O1" s="800" t="s">
        <v>2370</v>
      </c>
      <c r="P1" s="992" t="s">
        <v>3767</v>
      </c>
      <c r="Q1" s="993"/>
      <c r="R1" s="977" t="s">
        <v>3636</v>
      </c>
      <c r="S1" s="703" t="s">
        <v>1646</v>
      </c>
      <c r="T1" s="703" t="s">
        <v>1647</v>
      </c>
      <c r="U1" s="703" t="s">
        <v>1648</v>
      </c>
      <c r="V1" s="703" t="s">
        <v>1659</v>
      </c>
      <c r="W1" s="994" t="s">
        <v>3768</v>
      </c>
      <c r="X1" s="289" t="s">
        <v>3769</v>
      </c>
      <c r="Z1" s="978" t="s">
        <v>3637</v>
      </c>
      <c r="AA1" s="47" t="s">
        <v>3638</v>
      </c>
      <c r="AB1" s="47" t="s">
        <v>3639</v>
      </c>
      <c r="AC1" s="47" t="s">
        <v>3640</v>
      </c>
      <c r="AD1" s="47" t="s">
        <v>3641</v>
      </c>
      <c r="AE1" s="47" t="s">
        <v>3642</v>
      </c>
      <c r="AF1" s="47" t="s">
        <v>3643</v>
      </c>
      <c r="AG1" s="47" t="s">
        <v>3644</v>
      </c>
      <c r="AH1" s="47" t="s">
        <v>3645</v>
      </c>
      <c r="AI1" s="47" t="s">
        <v>3646</v>
      </c>
      <c r="AJ1" s="47" t="s">
        <v>3647</v>
      </c>
      <c r="AL1" s="979" t="s">
        <v>3648</v>
      </c>
      <c r="AM1" s="679" t="s">
        <v>3770</v>
      </c>
      <c r="AN1" s="984" t="s">
        <v>3771</v>
      </c>
      <c r="AO1" s="679" t="s">
        <v>3772</v>
      </c>
      <c r="AP1" s="679" t="s">
        <v>2317</v>
      </c>
      <c r="AQ1" s="679" t="s">
        <v>3773</v>
      </c>
      <c r="AR1" s="679" t="s">
        <v>3774</v>
      </c>
      <c r="AS1" s="679" t="s">
        <v>3775</v>
      </c>
      <c r="AT1" s="679" t="s">
        <v>3776</v>
      </c>
      <c r="AU1" s="679" t="s">
        <v>3777</v>
      </c>
      <c r="AV1" s="679" t="s">
        <v>3778</v>
      </c>
      <c r="AW1" s="679" t="s">
        <v>3779</v>
      </c>
      <c r="AX1" s="679" t="s">
        <v>3780</v>
      </c>
      <c r="AY1" s="679" t="s">
        <v>3781</v>
      </c>
      <c r="BA1" s="995" t="s">
        <v>3782</v>
      </c>
      <c r="BB1" s="980" t="s">
        <v>2368</v>
      </c>
      <c r="BC1" s="602" t="s">
        <v>3783</v>
      </c>
      <c r="BD1" s="981" t="s">
        <v>3649</v>
      </c>
      <c r="BE1" s="996" t="s">
        <v>3784</v>
      </c>
      <c r="BF1" s="993" t="s">
        <v>3785</v>
      </c>
      <c r="BG1" s="993" t="s">
        <v>3786</v>
      </c>
      <c r="BH1" s="993" t="s">
        <v>3787</v>
      </c>
      <c r="BI1" s="993" t="s">
        <v>3788</v>
      </c>
      <c r="BJ1" s="993" t="s">
        <v>3789</v>
      </c>
    </row>
    <row r="2" spans="1:78" ht="16.2">
      <c r="A2">
        <v>1</v>
      </c>
      <c r="B2">
        <v>50</v>
      </c>
      <c r="C2" s="708" t="s">
        <v>2314</v>
      </c>
      <c r="D2" s="983">
        <v>44967</v>
      </c>
      <c r="E2" s="986">
        <v>221852.9</v>
      </c>
      <c r="F2">
        <v>12.62</v>
      </c>
      <c r="G2" s="986">
        <v>1499.64</v>
      </c>
      <c r="H2" s="988">
        <v>1080304296</v>
      </c>
      <c r="I2">
        <v>0.39</v>
      </c>
      <c r="J2" s="657">
        <v>-13.35</v>
      </c>
      <c r="L2" s="800">
        <v>1</v>
      </c>
      <c r="M2" s="800">
        <v>50</v>
      </c>
      <c r="N2" s="800" t="s">
        <v>3650</v>
      </c>
      <c r="O2" s="800">
        <v>98.71</v>
      </c>
      <c r="P2" s="982">
        <v>2242.1999999999998</v>
      </c>
      <c r="R2" s="983">
        <v>44870</v>
      </c>
      <c r="S2" s="703">
        <v>1</v>
      </c>
      <c r="T2" s="703">
        <v>6203</v>
      </c>
      <c r="U2" s="703" t="s">
        <v>3651</v>
      </c>
      <c r="V2" s="703" t="s">
        <v>24</v>
      </c>
      <c r="W2" s="703">
        <v>81.93</v>
      </c>
      <c r="X2" s="122">
        <v>30.01</v>
      </c>
      <c r="Z2" s="788" t="s">
        <v>2259</v>
      </c>
      <c r="AA2" s="788" t="s">
        <v>2172</v>
      </c>
      <c r="AB2" s="788" t="s">
        <v>2244</v>
      </c>
      <c r="AC2" s="788" t="s">
        <v>2245</v>
      </c>
      <c r="AD2" s="789">
        <v>44869</v>
      </c>
      <c r="AE2" s="788">
        <v>428.67</v>
      </c>
      <c r="AF2" s="790">
        <v>127772</v>
      </c>
      <c r="AG2" s="790">
        <v>840272</v>
      </c>
      <c r="AH2" s="788" t="s">
        <v>24</v>
      </c>
      <c r="AI2" s="788" t="s">
        <v>24</v>
      </c>
      <c r="AJ2" s="47" t="s">
        <v>3647</v>
      </c>
      <c r="AL2" s="679">
        <v>46</v>
      </c>
      <c r="AM2" s="679">
        <v>50</v>
      </c>
      <c r="AN2" s="984" t="s">
        <v>3652</v>
      </c>
      <c r="AO2" s="985">
        <v>44862</v>
      </c>
      <c r="AP2" s="679" t="s">
        <v>3653</v>
      </c>
      <c r="AQ2" s="679">
        <v>-1.26</v>
      </c>
      <c r="AR2" s="679">
        <v>-1.1599999999999999</v>
      </c>
      <c r="AS2" s="679">
        <v>-30.26</v>
      </c>
      <c r="AT2" s="679">
        <v>-7.13</v>
      </c>
      <c r="AU2" s="679">
        <v>-16.38</v>
      </c>
      <c r="AV2" s="679">
        <v>-21.87</v>
      </c>
      <c r="AW2" s="679">
        <v>-26.01</v>
      </c>
      <c r="AX2" s="679">
        <v>21.2</v>
      </c>
      <c r="AY2" s="679">
        <v>37.93</v>
      </c>
      <c r="AZ2" s="986"/>
      <c r="BA2" s="640">
        <v>44870</v>
      </c>
      <c r="BB2">
        <v>2</v>
      </c>
      <c r="BC2" s="602" t="s">
        <v>1289</v>
      </c>
      <c r="BD2" t="s">
        <v>3654</v>
      </c>
      <c r="BE2" s="511">
        <v>31.68</v>
      </c>
      <c r="BF2">
        <v>1.05</v>
      </c>
      <c r="BG2">
        <v>7.46</v>
      </c>
      <c r="BH2">
        <v>-6.19</v>
      </c>
      <c r="BI2">
        <v>-7.58</v>
      </c>
      <c r="BJ2">
        <v>-10.43</v>
      </c>
    </row>
    <row r="3" spans="1:78" ht="16.2">
      <c r="A3">
        <v>2</v>
      </c>
      <c r="B3">
        <v>56</v>
      </c>
      <c r="C3" s="708" t="s">
        <v>3655</v>
      </c>
      <c r="D3" s="983">
        <v>44967</v>
      </c>
      <c r="E3" s="986">
        <v>135165.28</v>
      </c>
      <c r="F3">
        <v>26.75</v>
      </c>
      <c r="G3">
        <v>742.44</v>
      </c>
      <c r="H3" s="988">
        <v>3315741490</v>
      </c>
      <c r="I3">
        <v>0.12</v>
      </c>
      <c r="J3" s="657">
        <v>-12.18</v>
      </c>
      <c r="L3" s="800">
        <v>2</v>
      </c>
      <c r="M3" s="800">
        <v>56</v>
      </c>
      <c r="N3" s="800" t="s">
        <v>299</v>
      </c>
      <c r="O3" s="800">
        <v>23.63</v>
      </c>
      <c r="P3" s="982">
        <v>1580</v>
      </c>
      <c r="R3" s="983">
        <v>44870</v>
      </c>
      <c r="S3" s="703">
        <v>2</v>
      </c>
      <c r="T3" s="703">
        <v>733</v>
      </c>
      <c r="U3" s="703" t="s">
        <v>3654</v>
      </c>
      <c r="V3" s="703" t="s">
        <v>24</v>
      </c>
      <c r="W3" s="703">
        <v>4.67</v>
      </c>
      <c r="X3" s="122">
        <v>30.14</v>
      </c>
      <c r="Z3" s="788" t="s">
        <v>2267</v>
      </c>
      <c r="AA3" s="788" t="s">
        <v>2180</v>
      </c>
      <c r="AB3" s="788" t="s">
        <v>2244</v>
      </c>
      <c r="AC3" s="788" t="s">
        <v>2245</v>
      </c>
      <c r="AD3" s="789">
        <v>44869</v>
      </c>
      <c r="AE3" s="788">
        <v>69.83</v>
      </c>
      <c r="AF3" s="790">
        <v>8542</v>
      </c>
      <c r="AG3" s="790">
        <v>655638</v>
      </c>
      <c r="AH3" s="788" t="s">
        <v>24</v>
      </c>
      <c r="AI3" s="788" t="s">
        <v>24</v>
      </c>
      <c r="AJ3" s="47" t="s">
        <v>3647</v>
      </c>
      <c r="AL3" s="989">
        <v>33</v>
      </c>
      <c r="AM3" s="989">
        <v>51</v>
      </c>
      <c r="AN3" s="990" t="s">
        <v>3656</v>
      </c>
      <c r="AO3" s="991">
        <v>44862</v>
      </c>
      <c r="AP3" s="989" t="s">
        <v>3657</v>
      </c>
      <c r="AQ3" s="989">
        <v>-1.04</v>
      </c>
      <c r="AR3" s="989">
        <v>0.23</v>
      </c>
      <c r="AS3" s="989">
        <v>-19.82</v>
      </c>
      <c r="AT3" s="989">
        <v>-5.8</v>
      </c>
      <c r="AU3" s="989">
        <v>-7.14</v>
      </c>
      <c r="AV3" s="989">
        <v>-14.32</v>
      </c>
      <c r="AW3" s="989">
        <v>-13.13</v>
      </c>
      <c r="AX3" s="989">
        <v>51.16</v>
      </c>
      <c r="AY3" s="989">
        <v>77.5</v>
      </c>
      <c r="AZ3" s="986"/>
      <c r="BA3" s="640">
        <v>44870</v>
      </c>
      <c r="BB3">
        <v>1</v>
      </c>
      <c r="BC3" s="602" t="s">
        <v>1327</v>
      </c>
      <c r="BD3" t="s">
        <v>3658</v>
      </c>
      <c r="BE3" s="511">
        <v>15</v>
      </c>
      <c r="BF3">
        <v>1.1499999999999999</v>
      </c>
      <c r="BG3">
        <v>5.93</v>
      </c>
      <c r="BH3">
        <v>-4.28</v>
      </c>
      <c r="BI3">
        <v>-7.29</v>
      </c>
      <c r="BJ3">
        <v>-19.399999999999999</v>
      </c>
      <c r="BQ3">
        <v>1</v>
      </c>
      <c r="BR3">
        <v>50</v>
      </c>
      <c r="BS3" t="s">
        <v>3652</v>
      </c>
      <c r="BT3" s="987">
        <v>44967</v>
      </c>
      <c r="BU3" s="986">
        <v>221852.9</v>
      </c>
      <c r="BV3">
        <v>12.62</v>
      </c>
      <c r="BW3" s="986">
        <v>1499.64</v>
      </c>
      <c r="BX3" s="988">
        <v>1080304296</v>
      </c>
      <c r="BY3">
        <v>0.39</v>
      </c>
      <c r="BZ3">
        <v>-13.35</v>
      </c>
    </row>
    <row r="4" spans="1:78" ht="16.2">
      <c r="A4">
        <v>3</v>
      </c>
      <c r="B4">
        <v>878</v>
      </c>
      <c r="C4" s="708" t="s">
        <v>3659</v>
      </c>
      <c r="D4" s="983">
        <v>44967</v>
      </c>
      <c r="E4" s="986">
        <v>83669.259999999995</v>
      </c>
      <c r="F4">
        <v>48.94</v>
      </c>
      <c r="G4">
        <v>840.42</v>
      </c>
      <c r="H4" s="988">
        <v>6684718637</v>
      </c>
      <c r="I4">
        <v>0.25</v>
      </c>
      <c r="J4" s="657">
        <v>-7.21</v>
      </c>
      <c r="L4" s="800">
        <v>3</v>
      </c>
      <c r="M4" s="800">
        <v>878</v>
      </c>
      <c r="N4" s="800" t="s">
        <v>574</v>
      </c>
      <c r="O4" s="800">
        <v>15.84</v>
      </c>
      <c r="P4" s="982">
        <v>1210.5</v>
      </c>
      <c r="R4" s="983">
        <v>44870</v>
      </c>
      <c r="S4" s="703">
        <v>3</v>
      </c>
      <c r="T4" s="703">
        <v>57</v>
      </c>
      <c r="U4" s="703" t="s">
        <v>3660</v>
      </c>
      <c r="V4" s="703" t="s">
        <v>24</v>
      </c>
      <c r="W4" s="703">
        <v>3.53</v>
      </c>
      <c r="X4" s="122">
        <v>89.07</v>
      </c>
      <c r="Z4" s="788" t="s">
        <v>2272</v>
      </c>
      <c r="AA4" s="788">
        <v>919</v>
      </c>
      <c r="AB4" s="788" t="s">
        <v>2249</v>
      </c>
      <c r="AC4" s="788" t="s">
        <v>2245</v>
      </c>
      <c r="AD4" s="789">
        <v>44869</v>
      </c>
      <c r="AE4" s="788">
        <v>25.76</v>
      </c>
      <c r="AF4" s="790">
        <v>1727</v>
      </c>
      <c r="AG4" s="790">
        <v>25833</v>
      </c>
      <c r="AH4" s="788" t="s">
        <v>24</v>
      </c>
      <c r="AI4" s="788" t="s">
        <v>24</v>
      </c>
      <c r="AJ4" s="47" t="s">
        <v>3647</v>
      </c>
      <c r="AL4" s="679">
        <v>65</v>
      </c>
      <c r="AM4" s="679">
        <v>52</v>
      </c>
      <c r="AN4" s="984" t="s">
        <v>3661</v>
      </c>
      <c r="AO4" s="985">
        <v>44862</v>
      </c>
      <c r="AP4" s="679" t="s">
        <v>3653</v>
      </c>
      <c r="AQ4" s="679">
        <v>-1.7</v>
      </c>
      <c r="AR4" s="679">
        <v>-1.94</v>
      </c>
      <c r="AS4" s="679">
        <v>-34.24</v>
      </c>
      <c r="AT4" s="679">
        <v>-8.39</v>
      </c>
      <c r="AU4" s="679">
        <v>-18.190000000000001</v>
      </c>
      <c r="AV4" s="679">
        <v>-22.76</v>
      </c>
      <c r="AW4" s="679">
        <v>-29.57</v>
      </c>
      <c r="AX4" s="679">
        <v>41.87</v>
      </c>
      <c r="AY4" s="679">
        <v>73.53</v>
      </c>
      <c r="AZ4" s="986"/>
      <c r="BA4" s="640">
        <v>44870</v>
      </c>
      <c r="BB4">
        <v>13</v>
      </c>
      <c r="BC4" s="602" t="s">
        <v>1308</v>
      </c>
      <c r="BD4" t="s">
        <v>3662</v>
      </c>
      <c r="BE4" s="511">
        <v>10.34</v>
      </c>
      <c r="BF4">
        <v>0.49</v>
      </c>
      <c r="BG4">
        <v>4.66</v>
      </c>
      <c r="BH4">
        <v>-5.05</v>
      </c>
      <c r="BI4">
        <v>-11.62</v>
      </c>
      <c r="BJ4">
        <v>-19.600000000000001</v>
      </c>
    </row>
    <row r="5" spans="1:78" ht="16.2">
      <c r="A5">
        <v>4</v>
      </c>
      <c r="B5" t="s">
        <v>2172</v>
      </c>
      <c r="C5" s="708" t="s">
        <v>3663</v>
      </c>
      <c r="D5" s="983">
        <v>44967</v>
      </c>
      <c r="E5" s="986">
        <v>53037.32</v>
      </c>
      <c r="F5">
        <v>188.32</v>
      </c>
      <c r="G5" s="986">
        <v>1095.47</v>
      </c>
      <c r="H5" s="988">
        <v>302806537</v>
      </c>
      <c r="I5">
        <v>1.26</v>
      </c>
      <c r="J5" s="657">
        <v>5.32</v>
      </c>
      <c r="L5" s="800">
        <v>4</v>
      </c>
      <c r="M5" s="800">
        <v>881</v>
      </c>
      <c r="N5" s="800" t="s">
        <v>3664</v>
      </c>
      <c r="O5" s="800">
        <v>12.54</v>
      </c>
      <c r="P5" s="800">
        <v>433.8</v>
      </c>
      <c r="R5" s="983">
        <v>44870</v>
      </c>
      <c r="S5" s="703">
        <v>4</v>
      </c>
      <c r="T5" s="703">
        <v>731</v>
      </c>
      <c r="U5" s="703" t="s">
        <v>3665</v>
      </c>
      <c r="V5" s="703" t="s">
        <v>24</v>
      </c>
      <c r="W5" s="703">
        <v>3.28</v>
      </c>
      <c r="X5" s="122">
        <v>55.94</v>
      </c>
      <c r="Z5" s="788" t="s">
        <v>2372</v>
      </c>
      <c r="AA5" s="788" t="s">
        <v>2082</v>
      </c>
      <c r="AB5" s="788" t="s">
        <v>2248</v>
      </c>
      <c r="AC5" s="788" t="s">
        <v>2245</v>
      </c>
      <c r="AD5" s="789">
        <v>44869</v>
      </c>
      <c r="AE5" s="788">
        <v>22.67</v>
      </c>
      <c r="AF5" s="790">
        <v>5754</v>
      </c>
      <c r="AG5" s="790">
        <v>42735</v>
      </c>
      <c r="AH5" s="788" t="s">
        <v>24</v>
      </c>
      <c r="AI5" s="788" t="s">
        <v>24</v>
      </c>
      <c r="AJ5" s="47" t="s">
        <v>3647</v>
      </c>
      <c r="AL5" s="679">
        <v>43</v>
      </c>
      <c r="AM5" s="679">
        <v>53</v>
      </c>
      <c r="AN5" s="984" t="s">
        <v>3666</v>
      </c>
      <c r="AO5" s="985">
        <v>44862</v>
      </c>
      <c r="AP5" s="679" t="s">
        <v>3653</v>
      </c>
      <c r="AQ5" s="679">
        <v>-1.18</v>
      </c>
      <c r="AR5" s="679">
        <v>-1.3</v>
      </c>
      <c r="AS5" s="679">
        <v>-31.74</v>
      </c>
      <c r="AT5" s="679">
        <v>-8.08</v>
      </c>
      <c r="AU5" s="679">
        <v>-16.52</v>
      </c>
      <c r="AV5" s="679">
        <v>-20.22</v>
      </c>
      <c r="AW5" s="679">
        <v>-27.07</v>
      </c>
      <c r="AX5" s="679">
        <v>30.81</v>
      </c>
      <c r="AY5" s="679">
        <v>45.12</v>
      </c>
      <c r="BA5" s="640">
        <v>44870</v>
      </c>
      <c r="BB5">
        <v>7</v>
      </c>
      <c r="BC5" s="602" t="s">
        <v>1299</v>
      </c>
      <c r="BD5" t="s">
        <v>3667</v>
      </c>
      <c r="BE5" s="511">
        <v>9.15</v>
      </c>
      <c r="BF5">
        <v>0.66</v>
      </c>
      <c r="BG5">
        <v>3.98</v>
      </c>
      <c r="BH5">
        <v>-5.48</v>
      </c>
      <c r="BI5">
        <v>-12.69</v>
      </c>
      <c r="BJ5">
        <v>-30.68</v>
      </c>
    </row>
    <row r="6" spans="1:78" ht="16.2">
      <c r="A6">
        <v>5</v>
      </c>
      <c r="B6">
        <v>881</v>
      </c>
      <c r="C6" s="708" t="s">
        <v>3668</v>
      </c>
      <c r="D6" s="983">
        <v>44967</v>
      </c>
      <c r="E6" s="986">
        <v>44505.37</v>
      </c>
      <c r="F6">
        <v>15.4</v>
      </c>
      <c r="G6">
        <v>232.91</v>
      </c>
      <c r="H6" s="988">
        <v>1526094776</v>
      </c>
      <c r="I6">
        <v>0.09</v>
      </c>
      <c r="J6" s="657">
        <v>-13.86</v>
      </c>
      <c r="L6" s="800">
        <v>5</v>
      </c>
      <c r="M6" s="800">
        <v>6208</v>
      </c>
      <c r="N6" s="800" t="s">
        <v>3669</v>
      </c>
      <c r="O6" s="800">
        <v>56.69</v>
      </c>
      <c r="P6" s="800">
        <v>363.1</v>
      </c>
      <c r="R6" s="983">
        <v>44870</v>
      </c>
      <c r="S6" s="703">
        <v>5</v>
      </c>
      <c r="T6" s="703">
        <v>52</v>
      </c>
      <c r="U6" s="703" t="s">
        <v>3670</v>
      </c>
      <c r="V6" s="703" t="s">
        <v>24</v>
      </c>
      <c r="W6" s="703">
        <v>2.65</v>
      </c>
      <c r="X6" s="122">
        <v>87.43</v>
      </c>
      <c r="Z6" s="788" t="s">
        <v>2274</v>
      </c>
      <c r="AA6" s="788" t="s">
        <v>2056</v>
      </c>
      <c r="AB6" s="788" t="s">
        <v>2251</v>
      </c>
      <c r="AC6" s="788" t="s">
        <v>2245</v>
      </c>
      <c r="AD6" s="789">
        <v>44869</v>
      </c>
      <c r="AE6" s="788">
        <v>18.100000000000001</v>
      </c>
      <c r="AF6" s="790">
        <v>10600</v>
      </c>
      <c r="AG6" s="790">
        <v>43066</v>
      </c>
      <c r="AH6" s="788" t="s">
        <v>24</v>
      </c>
      <c r="AI6" s="788" t="s">
        <v>24</v>
      </c>
      <c r="AJ6" s="47" t="s">
        <v>3647</v>
      </c>
      <c r="AL6" s="989">
        <v>18</v>
      </c>
      <c r="AM6" s="989">
        <v>55</v>
      </c>
      <c r="AN6" s="990" t="s">
        <v>3671</v>
      </c>
      <c r="AO6" s="991">
        <v>44862</v>
      </c>
      <c r="AP6" s="989" t="s">
        <v>3657</v>
      </c>
      <c r="AQ6" s="989">
        <v>-0.48</v>
      </c>
      <c r="AR6" s="989">
        <v>1.1299999999999999</v>
      </c>
      <c r="AS6" s="989">
        <v>-16.57</v>
      </c>
      <c r="AT6" s="989">
        <v>-4.8</v>
      </c>
      <c r="AU6" s="989">
        <v>-8.83</v>
      </c>
      <c r="AV6" s="989">
        <v>-20.309999999999999</v>
      </c>
      <c r="AW6" s="989">
        <v>-11.59</v>
      </c>
      <c r="AX6" s="989">
        <v>20.59</v>
      </c>
      <c r="AY6" s="989">
        <v>52.26</v>
      </c>
      <c r="BA6" s="640">
        <v>44870</v>
      </c>
      <c r="BB6">
        <v>4</v>
      </c>
      <c r="BC6" s="602" t="s">
        <v>1297</v>
      </c>
      <c r="BD6" t="s">
        <v>3672</v>
      </c>
      <c r="BE6" s="511">
        <v>9.98</v>
      </c>
      <c r="BF6">
        <v>0.91</v>
      </c>
      <c r="BG6">
        <v>3.96</v>
      </c>
      <c r="BH6">
        <v>-4.41</v>
      </c>
      <c r="BI6">
        <v>-13.74</v>
      </c>
      <c r="BJ6">
        <v>-25.63</v>
      </c>
    </row>
    <row r="7" spans="1:78" ht="16.2">
      <c r="A7">
        <v>6</v>
      </c>
      <c r="B7">
        <v>6208</v>
      </c>
      <c r="C7" s="708" t="s">
        <v>3673</v>
      </c>
      <c r="D7" s="983">
        <v>44967</v>
      </c>
      <c r="E7" s="986">
        <v>30845.86</v>
      </c>
      <c r="F7">
        <v>3.68</v>
      </c>
      <c r="G7">
        <v>250.98</v>
      </c>
      <c r="H7" s="988">
        <v>415499815</v>
      </c>
      <c r="I7">
        <v>0.32</v>
      </c>
      <c r="J7" s="657">
        <v>-13.32</v>
      </c>
      <c r="L7" s="800">
        <v>6</v>
      </c>
      <c r="M7" s="800">
        <v>900</v>
      </c>
      <c r="N7" s="800" t="s">
        <v>3674</v>
      </c>
      <c r="O7" s="800">
        <v>10.01</v>
      </c>
      <c r="P7" s="800">
        <v>279.10000000000002</v>
      </c>
      <c r="R7" s="983">
        <v>44870</v>
      </c>
      <c r="S7" s="703">
        <v>6</v>
      </c>
      <c r="T7" s="703">
        <v>50</v>
      </c>
      <c r="U7" s="703" t="s">
        <v>3650</v>
      </c>
      <c r="V7" s="703" t="s">
        <v>24</v>
      </c>
      <c r="W7" s="703">
        <v>2.58</v>
      </c>
      <c r="X7" s="122">
        <v>100.08</v>
      </c>
      <c r="Z7" s="788" t="s">
        <v>2275</v>
      </c>
      <c r="AA7" s="788">
        <v>915</v>
      </c>
      <c r="AB7" s="788" t="s">
        <v>2252</v>
      </c>
      <c r="AC7" s="788" t="s">
        <v>2245</v>
      </c>
      <c r="AD7" s="789">
        <v>44869</v>
      </c>
      <c r="AE7" s="788">
        <v>17.39</v>
      </c>
      <c r="AF7" s="788">
        <v>275</v>
      </c>
      <c r="AG7" s="790">
        <v>3852</v>
      </c>
      <c r="AH7" s="788" t="s">
        <v>24</v>
      </c>
      <c r="AI7" s="788" t="s">
        <v>24</v>
      </c>
      <c r="AJ7" s="47" t="s">
        <v>3647</v>
      </c>
      <c r="AL7" s="679">
        <v>39</v>
      </c>
      <c r="AM7" s="679">
        <v>56</v>
      </c>
      <c r="AN7" s="984" t="s">
        <v>3655</v>
      </c>
      <c r="AO7" s="985">
        <v>44862</v>
      </c>
      <c r="AP7" s="679" t="s">
        <v>3653</v>
      </c>
      <c r="AQ7" s="679">
        <v>-1.1499999999999999</v>
      </c>
      <c r="AR7" s="679">
        <v>-1.1499999999999999</v>
      </c>
      <c r="AS7" s="679">
        <v>-24.44</v>
      </c>
      <c r="AT7" s="679">
        <v>-1.77</v>
      </c>
      <c r="AU7" s="679">
        <v>-9.9600000000000009</v>
      </c>
      <c r="AV7" s="679">
        <v>-20.010000000000002</v>
      </c>
      <c r="AW7" s="679">
        <v>-19.170000000000002</v>
      </c>
      <c r="AX7" s="679">
        <v>2.5099999999999998</v>
      </c>
      <c r="AY7" s="679">
        <v>26.08</v>
      </c>
      <c r="BA7" s="640">
        <v>44870</v>
      </c>
      <c r="BB7">
        <v>17</v>
      </c>
      <c r="BC7" s="602" t="s">
        <v>1649</v>
      </c>
      <c r="BD7" t="s">
        <v>3675</v>
      </c>
      <c r="BE7" s="511">
        <v>9.3000000000000007</v>
      </c>
      <c r="BF7">
        <v>0.32</v>
      </c>
      <c r="BG7">
        <v>3.79</v>
      </c>
      <c r="BH7">
        <v>-8.01</v>
      </c>
      <c r="BI7">
        <v>-15.22</v>
      </c>
      <c r="BJ7">
        <v>-27.8</v>
      </c>
    </row>
    <row r="8" spans="1:78" ht="16.2">
      <c r="A8">
        <v>7</v>
      </c>
      <c r="B8">
        <v>900</v>
      </c>
      <c r="C8" s="708" t="s">
        <v>3676</v>
      </c>
      <c r="D8" s="983">
        <v>44967</v>
      </c>
      <c r="E8" s="986">
        <v>27609.22</v>
      </c>
      <c r="F8">
        <v>14.34</v>
      </c>
      <c r="G8">
        <v>177.36</v>
      </c>
      <c r="H8" s="988">
        <v>1424893389</v>
      </c>
      <c r="I8">
        <v>0.13</v>
      </c>
      <c r="J8" s="657">
        <v>-16.23</v>
      </c>
      <c r="L8" s="800">
        <v>7</v>
      </c>
      <c r="M8" s="800">
        <v>891</v>
      </c>
      <c r="N8" s="800" t="s">
        <v>3672</v>
      </c>
      <c r="O8" s="800">
        <v>9.9600000000000009</v>
      </c>
      <c r="P8" s="800">
        <v>169.8</v>
      </c>
      <c r="R8" s="983">
        <v>44870</v>
      </c>
      <c r="S8" s="703">
        <v>7</v>
      </c>
      <c r="T8" s="703">
        <v>905</v>
      </c>
      <c r="U8" s="703" t="s">
        <v>3677</v>
      </c>
      <c r="V8" s="703" t="s">
        <v>24</v>
      </c>
      <c r="W8" s="703">
        <v>2.5</v>
      </c>
      <c r="X8" s="122">
        <v>7.76</v>
      </c>
      <c r="Z8" s="788" t="s">
        <v>2281</v>
      </c>
      <c r="AA8" s="788">
        <v>905</v>
      </c>
      <c r="AB8" s="788" t="s">
        <v>2257</v>
      </c>
      <c r="AC8" s="788" t="s">
        <v>2245</v>
      </c>
      <c r="AD8" s="789">
        <v>44869</v>
      </c>
      <c r="AE8" s="788">
        <v>10.77</v>
      </c>
      <c r="AF8" s="790">
        <v>185</v>
      </c>
      <c r="AG8" s="790">
        <v>1417</v>
      </c>
      <c r="AH8" s="788" t="s">
        <v>24</v>
      </c>
      <c r="AI8" s="788" t="s">
        <v>24</v>
      </c>
      <c r="AJ8" s="47" t="s">
        <v>3647</v>
      </c>
      <c r="AL8" s="679">
        <v>26</v>
      </c>
      <c r="AM8" s="679">
        <v>57</v>
      </c>
      <c r="AN8" s="984" t="s">
        <v>3678</v>
      </c>
      <c r="AO8" s="985">
        <v>44862</v>
      </c>
      <c r="AP8" s="679" t="s">
        <v>3653</v>
      </c>
      <c r="AQ8" s="679">
        <v>-0.84</v>
      </c>
      <c r="AR8" s="679">
        <v>-1.1200000000000001</v>
      </c>
      <c r="AS8" s="679">
        <v>-29.78</v>
      </c>
      <c r="AT8" s="679">
        <v>-7.48</v>
      </c>
      <c r="AU8" s="679">
        <v>-15.06</v>
      </c>
      <c r="AV8" s="679">
        <v>-20.29</v>
      </c>
      <c r="AW8" s="679">
        <v>-24.88</v>
      </c>
      <c r="AX8" s="679">
        <v>24.23</v>
      </c>
      <c r="AY8" s="679">
        <v>38.92</v>
      </c>
      <c r="BA8" s="640">
        <v>44870</v>
      </c>
      <c r="BB8">
        <v>6</v>
      </c>
      <c r="BC8" s="602" t="s">
        <v>2369</v>
      </c>
      <c r="BD8" t="s">
        <v>3679</v>
      </c>
      <c r="BE8" s="511">
        <v>50.4</v>
      </c>
      <c r="BF8">
        <v>0.7</v>
      </c>
      <c r="BG8">
        <v>3.38</v>
      </c>
      <c r="BH8">
        <v>-3.36</v>
      </c>
      <c r="BI8">
        <v>-5.35</v>
      </c>
      <c r="BJ8">
        <v>-9.68</v>
      </c>
    </row>
    <row r="9" spans="1:78" ht="16.2">
      <c r="A9">
        <v>8</v>
      </c>
      <c r="B9">
        <v>891</v>
      </c>
      <c r="C9" s="708" t="s">
        <v>3680</v>
      </c>
      <c r="D9" s="983">
        <v>44967</v>
      </c>
      <c r="E9" s="986">
        <v>16472.77</v>
      </c>
      <c r="F9">
        <v>13.85</v>
      </c>
      <c r="G9">
        <v>176.96</v>
      </c>
      <c r="H9" s="988">
        <v>1089203069</v>
      </c>
      <c r="I9">
        <v>0.2</v>
      </c>
      <c r="J9" s="657">
        <v>-18.3</v>
      </c>
      <c r="L9" s="800">
        <v>8</v>
      </c>
      <c r="M9" s="800">
        <v>692</v>
      </c>
      <c r="N9" s="800" t="s">
        <v>3681</v>
      </c>
      <c r="O9" s="800">
        <v>24.85</v>
      </c>
      <c r="P9" s="800">
        <v>143.19999999999999</v>
      </c>
      <c r="R9" s="983">
        <v>44870</v>
      </c>
      <c r="S9" s="703">
        <v>8</v>
      </c>
      <c r="T9" s="703">
        <v>912</v>
      </c>
      <c r="U9" s="703" t="s">
        <v>3682</v>
      </c>
      <c r="V9" s="703" t="s">
        <v>24</v>
      </c>
      <c r="W9" s="703">
        <v>2.39</v>
      </c>
      <c r="X9" s="122">
        <v>12.12</v>
      </c>
      <c r="Z9" s="788" t="s">
        <v>2374</v>
      </c>
      <c r="AA9" s="788" t="s">
        <v>2062</v>
      </c>
      <c r="AB9" s="788" t="s">
        <v>2251</v>
      </c>
      <c r="AC9" s="788" t="s">
        <v>2245</v>
      </c>
      <c r="AD9" s="789">
        <v>44869</v>
      </c>
      <c r="AE9" s="788">
        <v>7.63</v>
      </c>
      <c r="AF9" s="790">
        <v>1597</v>
      </c>
      <c r="AG9" s="790">
        <v>49380</v>
      </c>
      <c r="AH9" s="788" t="s">
        <v>24</v>
      </c>
      <c r="AI9" s="788" t="s">
        <v>24</v>
      </c>
      <c r="AJ9" s="47" t="s">
        <v>3647</v>
      </c>
      <c r="AL9" s="679">
        <v>57</v>
      </c>
      <c r="AM9" s="679">
        <v>690</v>
      </c>
      <c r="AN9" s="984" t="s">
        <v>3683</v>
      </c>
      <c r="AO9" s="985">
        <v>44862</v>
      </c>
      <c r="AP9" s="679" t="s">
        <v>3653</v>
      </c>
      <c r="AQ9" s="679">
        <v>-1.5</v>
      </c>
      <c r="AR9" s="679">
        <v>-1.34</v>
      </c>
      <c r="AS9" s="679">
        <v>-30.16</v>
      </c>
      <c r="AT9" s="679">
        <v>-5.76</v>
      </c>
      <c r="AU9" s="679">
        <v>-15.31</v>
      </c>
      <c r="AV9" s="679">
        <v>-21.44</v>
      </c>
      <c r="AW9" s="679">
        <v>-24.92</v>
      </c>
      <c r="AX9" s="679">
        <v>14.19</v>
      </c>
      <c r="AY9" s="679">
        <v>32.06</v>
      </c>
      <c r="BA9" s="640">
        <v>44870</v>
      </c>
      <c r="BB9">
        <v>10</v>
      </c>
      <c r="BC9" s="602" t="s">
        <v>1820</v>
      </c>
      <c r="BD9" t="s">
        <v>3684</v>
      </c>
      <c r="BE9" s="511">
        <v>12.69</v>
      </c>
      <c r="BF9">
        <v>0.55000000000000004</v>
      </c>
      <c r="BG9">
        <v>2.92</v>
      </c>
      <c r="BH9">
        <v>-5.44</v>
      </c>
      <c r="BI9">
        <v>-12.9</v>
      </c>
      <c r="BJ9" t="s">
        <v>24</v>
      </c>
    </row>
    <row r="10" spans="1:78" ht="16.2">
      <c r="A10">
        <v>9</v>
      </c>
      <c r="B10">
        <v>692</v>
      </c>
      <c r="C10" s="708" t="s">
        <v>3685</v>
      </c>
      <c r="D10" s="983">
        <v>44967</v>
      </c>
      <c r="E10" s="986">
        <v>14238.45</v>
      </c>
      <c r="F10">
        <v>2.5099999999999998</v>
      </c>
      <c r="G10">
        <v>74.58</v>
      </c>
      <c r="H10" s="988">
        <v>187615748</v>
      </c>
      <c r="I10">
        <v>0.22</v>
      </c>
      <c r="J10" s="657">
        <v>-12.75</v>
      </c>
      <c r="L10" s="800">
        <v>9</v>
      </c>
      <c r="M10" s="800">
        <v>713</v>
      </c>
      <c r="N10" s="800" t="s">
        <v>3686</v>
      </c>
      <c r="O10" s="800">
        <v>36.47</v>
      </c>
      <c r="P10" s="800">
        <v>105.8</v>
      </c>
      <c r="R10" s="983">
        <v>44870</v>
      </c>
      <c r="S10" s="703">
        <v>9</v>
      </c>
      <c r="T10" s="703">
        <v>53</v>
      </c>
      <c r="U10" s="703" t="s">
        <v>3687</v>
      </c>
      <c r="V10" s="703" t="s">
        <v>24</v>
      </c>
      <c r="W10" s="703">
        <v>2.19</v>
      </c>
      <c r="X10" s="122">
        <v>55.18</v>
      </c>
      <c r="Z10" s="788" t="s">
        <v>2378</v>
      </c>
      <c r="AA10" s="788" t="s">
        <v>2017</v>
      </c>
      <c r="AB10" s="788" t="s">
        <v>2249</v>
      </c>
      <c r="AC10" s="788" t="s">
        <v>2245</v>
      </c>
      <c r="AD10" s="789">
        <v>44869</v>
      </c>
      <c r="AE10" s="788">
        <v>1.7</v>
      </c>
      <c r="AF10" s="790">
        <v>468</v>
      </c>
      <c r="AG10" s="790">
        <v>2065</v>
      </c>
      <c r="AH10" s="788" t="s">
        <v>24</v>
      </c>
      <c r="AI10" s="788" t="s">
        <v>24</v>
      </c>
      <c r="AJ10" s="47" t="s">
        <v>3647</v>
      </c>
      <c r="AL10" s="679">
        <v>40</v>
      </c>
      <c r="AM10" s="679">
        <v>692</v>
      </c>
      <c r="AN10" s="984" t="s">
        <v>3685</v>
      </c>
      <c r="AO10" s="985">
        <v>44862</v>
      </c>
      <c r="AP10" s="679" t="s">
        <v>3653</v>
      </c>
      <c r="AQ10" s="679">
        <v>-1.1599999999999999</v>
      </c>
      <c r="AR10" s="679">
        <v>-0.93</v>
      </c>
      <c r="AS10" s="679">
        <v>-27.77</v>
      </c>
      <c r="AT10" s="679">
        <v>-6.18</v>
      </c>
      <c r="AU10" s="679">
        <v>-15.14</v>
      </c>
      <c r="AV10" s="679">
        <v>-20.69</v>
      </c>
      <c r="AW10" s="679">
        <v>-23.15</v>
      </c>
      <c r="AX10" s="679">
        <v>25.44</v>
      </c>
      <c r="AY10" s="679">
        <v>45.9</v>
      </c>
      <c r="BA10" s="640">
        <v>44870</v>
      </c>
      <c r="BB10">
        <v>22</v>
      </c>
      <c r="BC10" s="602" t="s">
        <v>1657</v>
      </c>
      <c r="BD10" t="s">
        <v>3688</v>
      </c>
      <c r="BE10" s="511">
        <v>24.89</v>
      </c>
      <c r="BF10">
        <v>0.2</v>
      </c>
      <c r="BG10">
        <v>2.77</v>
      </c>
      <c r="BH10">
        <v>-5.79</v>
      </c>
      <c r="BI10">
        <v>-13.4</v>
      </c>
      <c r="BJ10">
        <v>-16.25</v>
      </c>
    </row>
    <row r="11" spans="1:78" ht="16.2">
      <c r="A11">
        <v>10</v>
      </c>
      <c r="B11" t="s">
        <v>2180</v>
      </c>
      <c r="C11" s="708" t="s">
        <v>3689</v>
      </c>
      <c r="D11" s="983">
        <v>44967</v>
      </c>
      <c r="E11" s="986">
        <v>13287.49</v>
      </c>
      <c r="F11">
        <v>6.29</v>
      </c>
      <c r="G11">
        <v>619.34</v>
      </c>
      <c r="H11" s="988">
        <v>28732000</v>
      </c>
      <c r="I11">
        <v>3.52</v>
      </c>
      <c r="J11" s="657">
        <v>-23.6</v>
      </c>
      <c r="L11" s="800">
        <v>10</v>
      </c>
      <c r="M11" s="800">
        <v>850</v>
      </c>
      <c r="N11" s="800" t="s">
        <v>3690</v>
      </c>
      <c r="O11" s="800">
        <v>27.02</v>
      </c>
      <c r="P11" s="800">
        <v>92</v>
      </c>
      <c r="R11" s="983">
        <v>44870</v>
      </c>
      <c r="S11" s="703">
        <v>10</v>
      </c>
      <c r="T11" s="703">
        <v>900</v>
      </c>
      <c r="U11" s="703" t="s">
        <v>3674</v>
      </c>
      <c r="V11" s="703" t="s">
        <v>24</v>
      </c>
      <c r="W11" s="703">
        <v>2.0699999999999998</v>
      </c>
      <c r="X11" s="122">
        <v>9.86</v>
      </c>
      <c r="Z11" s="788" t="s">
        <v>2379</v>
      </c>
      <c r="AA11" s="788" t="s">
        <v>2087</v>
      </c>
      <c r="AB11" s="788" t="s">
        <v>2248</v>
      </c>
      <c r="AC11" s="788" t="s">
        <v>2245</v>
      </c>
      <c r="AD11" s="789">
        <v>44869</v>
      </c>
      <c r="AE11" s="788">
        <v>1.66</v>
      </c>
      <c r="AF11" s="790">
        <v>31</v>
      </c>
      <c r="AG11" s="790">
        <v>2191</v>
      </c>
      <c r="AH11" s="788" t="s">
        <v>24</v>
      </c>
      <c r="AI11" s="788" t="s">
        <v>24</v>
      </c>
      <c r="AJ11" s="47" t="s">
        <v>3647</v>
      </c>
      <c r="AL11" s="989">
        <v>20</v>
      </c>
      <c r="AM11" s="989">
        <v>701</v>
      </c>
      <c r="AN11" s="990" t="s">
        <v>3691</v>
      </c>
      <c r="AO11" s="991">
        <v>44862</v>
      </c>
      <c r="AP11" s="989" t="s">
        <v>3657</v>
      </c>
      <c r="AQ11" s="989">
        <v>-0.6</v>
      </c>
      <c r="AR11" s="989">
        <v>0.65</v>
      </c>
      <c r="AS11" s="989">
        <v>-14.43</v>
      </c>
      <c r="AT11" s="989">
        <v>-6.6</v>
      </c>
      <c r="AU11" s="989">
        <v>-10.59</v>
      </c>
      <c r="AV11" s="989">
        <v>-16.34</v>
      </c>
      <c r="AW11" s="989">
        <v>-9.61</v>
      </c>
      <c r="AX11" s="989">
        <v>11.93</v>
      </c>
      <c r="AY11" s="989">
        <v>33.15</v>
      </c>
      <c r="BA11" s="640">
        <v>44870</v>
      </c>
      <c r="BB11">
        <v>9</v>
      </c>
      <c r="BC11" s="602" t="s">
        <v>1387</v>
      </c>
      <c r="BD11" t="s">
        <v>3674</v>
      </c>
      <c r="BE11" s="511">
        <v>10.039999999999999</v>
      </c>
      <c r="BF11">
        <v>0.6</v>
      </c>
      <c r="BG11">
        <v>2.76</v>
      </c>
      <c r="BH11">
        <v>-1.76</v>
      </c>
      <c r="BI11">
        <v>-17.3</v>
      </c>
      <c r="BJ11">
        <v>-22.95</v>
      </c>
    </row>
    <row r="12" spans="1:78" ht="16.2">
      <c r="A12">
        <v>11</v>
      </c>
      <c r="B12">
        <v>850</v>
      </c>
      <c r="C12" s="708" t="s">
        <v>3692</v>
      </c>
      <c r="D12" s="983">
        <v>44967</v>
      </c>
      <c r="E12" s="986">
        <v>10414.77</v>
      </c>
      <c r="F12">
        <v>0.97</v>
      </c>
      <c r="G12">
        <v>30.22</v>
      </c>
      <c r="H12" s="988">
        <v>37662339</v>
      </c>
      <c r="I12">
        <v>0.39</v>
      </c>
      <c r="J12" s="657">
        <v>-11.19</v>
      </c>
      <c r="L12" s="800">
        <v>11</v>
      </c>
      <c r="M12" s="800">
        <v>701</v>
      </c>
      <c r="N12" s="800" t="s">
        <v>3693</v>
      </c>
      <c r="O12" s="800">
        <v>21.46</v>
      </c>
      <c r="P12" s="800">
        <v>73</v>
      </c>
      <c r="R12" s="983">
        <v>44870</v>
      </c>
      <c r="S12" s="703">
        <v>11</v>
      </c>
      <c r="T12" s="703">
        <v>894</v>
      </c>
      <c r="U12" s="703" t="s">
        <v>3662</v>
      </c>
      <c r="V12" s="703" t="s">
        <v>24</v>
      </c>
      <c r="W12" s="703">
        <v>1.69</v>
      </c>
      <c r="X12" s="122">
        <v>10.039999999999999</v>
      </c>
      <c r="Z12" s="788" t="s">
        <v>2380</v>
      </c>
      <c r="AA12" s="788">
        <v>913</v>
      </c>
      <c r="AB12" s="788" t="s">
        <v>2258</v>
      </c>
      <c r="AC12" s="788" t="s">
        <v>2245</v>
      </c>
      <c r="AD12" s="789">
        <v>44869</v>
      </c>
      <c r="AE12" s="788">
        <v>1.56</v>
      </c>
      <c r="AF12" s="790">
        <v>13</v>
      </c>
      <c r="AG12" s="790">
        <v>165</v>
      </c>
      <c r="AH12" s="788" t="s">
        <v>24</v>
      </c>
      <c r="AI12" s="788" t="s">
        <v>24</v>
      </c>
      <c r="AJ12" s="47" t="s">
        <v>3647</v>
      </c>
      <c r="AL12" s="989">
        <v>21</v>
      </c>
      <c r="AM12" s="989">
        <v>713</v>
      </c>
      <c r="AN12" s="990" t="s">
        <v>3694</v>
      </c>
      <c r="AO12" s="991">
        <v>44862</v>
      </c>
      <c r="AP12" s="989" t="s">
        <v>3657</v>
      </c>
      <c r="AQ12" s="989">
        <v>-0.64</v>
      </c>
      <c r="AR12" s="989">
        <v>0.56000000000000005</v>
      </c>
      <c r="AS12" s="989">
        <v>-12.81</v>
      </c>
      <c r="AT12" s="989">
        <v>-1.8</v>
      </c>
      <c r="AU12" s="989">
        <v>-7.46</v>
      </c>
      <c r="AV12" s="989">
        <v>-14.72</v>
      </c>
      <c r="AW12" s="989">
        <v>-9.56</v>
      </c>
      <c r="AX12" s="989">
        <v>32.82</v>
      </c>
      <c r="AY12" s="989">
        <v>52.27</v>
      </c>
      <c r="BA12" s="640">
        <v>44870</v>
      </c>
      <c r="BB12">
        <v>25</v>
      </c>
      <c r="BC12" s="602" t="s">
        <v>1652</v>
      </c>
      <c r="BD12" t="s">
        <v>3695</v>
      </c>
      <c r="BE12" s="511">
        <v>11.05</v>
      </c>
      <c r="BF12">
        <v>0.18</v>
      </c>
      <c r="BG12">
        <v>2.5</v>
      </c>
      <c r="BH12">
        <v>-5.88</v>
      </c>
      <c r="BI12">
        <v>-11.03</v>
      </c>
      <c r="BJ12">
        <v>-14.8</v>
      </c>
    </row>
    <row r="13" spans="1:78" ht="16.2">
      <c r="A13">
        <v>12</v>
      </c>
      <c r="B13">
        <v>713</v>
      </c>
      <c r="C13" s="708" t="s">
        <v>3696</v>
      </c>
      <c r="D13" s="983">
        <v>44967</v>
      </c>
      <c r="E13" s="986">
        <v>10120.629999999999</v>
      </c>
      <c r="F13">
        <v>2.15</v>
      </c>
      <c r="G13">
        <v>83.95</v>
      </c>
      <c r="H13" s="988">
        <v>183829216</v>
      </c>
      <c r="I13">
        <v>0.52</v>
      </c>
      <c r="J13" s="657">
        <v>-6.04</v>
      </c>
      <c r="L13" s="800">
        <v>12</v>
      </c>
      <c r="M13" s="800">
        <v>892</v>
      </c>
      <c r="N13" s="800" t="s">
        <v>3697</v>
      </c>
      <c r="O13" s="800">
        <v>9.1199999999999992</v>
      </c>
      <c r="P13" s="800">
        <v>68.599999999999994</v>
      </c>
      <c r="R13" s="983">
        <v>44870</v>
      </c>
      <c r="S13" s="703">
        <v>12</v>
      </c>
      <c r="T13" s="703">
        <v>907</v>
      </c>
      <c r="U13" s="703" t="s">
        <v>3698</v>
      </c>
      <c r="V13" s="703" t="s">
        <v>24</v>
      </c>
      <c r="W13" s="703">
        <v>1.58</v>
      </c>
      <c r="X13" s="122">
        <v>13.32</v>
      </c>
      <c r="Z13" s="788" t="s">
        <v>2286</v>
      </c>
      <c r="AA13" s="788" t="s">
        <v>2022</v>
      </c>
      <c r="AB13" s="788" t="s">
        <v>2249</v>
      </c>
      <c r="AC13" s="788" t="s">
        <v>2245</v>
      </c>
      <c r="AD13" s="789">
        <v>44869</v>
      </c>
      <c r="AE13" s="788">
        <v>1.1499999999999999</v>
      </c>
      <c r="AF13" s="790">
        <v>135</v>
      </c>
      <c r="AG13" s="790">
        <v>3692</v>
      </c>
      <c r="AH13" s="788" t="s">
        <v>24</v>
      </c>
      <c r="AI13" s="788" t="s">
        <v>24</v>
      </c>
      <c r="AJ13" s="47" t="s">
        <v>3647</v>
      </c>
      <c r="AL13" s="679">
        <v>58</v>
      </c>
      <c r="AM13" s="679">
        <v>728</v>
      </c>
      <c r="AN13" s="984" t="s">
        <v>3699</v>
      </c>
      <c r="AO13" s="985">
        <v>44862</v>
      </c>
      <c r="AP13" s="679" t="s">
        <v>3653</v>
      </c>
      <c r="AQ13" s="679">
        <v>-1.57</v>
      </c>
      <c r="AR13" s="679">
        <v>-0.82</v>
      </c>
      <c r="AS13" s="679">
        <v>-34.76</v>
      </c>
      <c r="AT13" s="679">
        <v>-3.86</v>
      </c>
      <c r="AU13" s="679">
        <v>-13.77</v>
      </c>
      <c r="AV13" s="679">
        <v>-19.63</v>
      </c>
      <c r="AW13" s="679">
        <v>-28.02</v>
      </c>
      <c r="AX13" s="679">
        <v>14.02</v>
      </c>
      <c r="AY13" s="679" t="s">
        <v>1864</v>
      </c>
      <c r="BA13" s="640">
        <v>44870</v>
      </c>
      <c r="BB13">
        <v>28</v>
      </c>
      <c r="BC13" s="602" t="s">
        <v>32</v>
      </c>
      <c r="BD13" t="s">
        <v>576</v>
      </c>
      <c r="BE13" s="511">
        <v>15.28</v>
      </c>
      <c r="BF13">
        <v>0.13</v>
      </c>
      <c r="BG13">
        <v>2.34</v>
      </c>
      <c r="BH13">
        <v>-9.75</v>
      </c>
      <c r="BI13">
        <v>-13.92</v>
      </c>
      <c r="BJ13">
        <v>-15.53</v>
      </c>
    </row>
    <row r="14" spans="1:78" ht="16.2">
      <c r="A14">
        <v>13</v>
      </c>
      <c r="B14">
        <v>701</v>
      </c>
      <c r="C14" s="708" t="s">
        <v>3700</v>
      </c>
      <c r="D14" s="983">
        <v>44967</v>
      </c>
      <c r="E14" s="986">
        <v>7831.72</v>
      </c>
      <c r="F14">
        <v>1.59</v>
      </c>
      <c r="G14">
        <v>38.94</v>
      </c>
      <c r="H14" s="988">
        <v>201074026</v>
      </c>
      <c r="I14">
        <v>0.38</v>
      </c>
      <c r="J14" s="657">
        <v>-13.91</v>
      </c>
      <c r="L14" s="800">
        <v>13</v>
      </c>
      <c r="M14" s="800">
        <v>888</v>
      </c>
      <c r="N14" s="800" t="s">
        <v>3701</v>
      </c>
      <c r="O14" s="800">
        <v>11.39</v>
      </c>
      <c r="P14" s="800">
        <v>58.5</v>
      </c>
      <c r="R14" s="983">
        <v>44870</v>
      </c>
      <c r="S14" s="703">
        <v>13</v>
      </c>
      <c r="T14" s="703">
        <v>55</v>
      </c>
      <c r="U14" s="703" t="s">
        <v>3702</v>
      </c>
      <c r="V14" s="703" t="s">
        <v>24</v>
      </c>
      <c r="W14" s="703">
        <v>1.57</v>
      </c>
      <c r="X14" s="122">
        <v>21.86</v>
      </c>
      <c r="Z14" s="733" t="s">
        <v>2261</v>
      </c>
      <c r="AA14" s="733">
        <v>900</v>
      </c>
      <c r="AB14" s="733" t="s">
        <v>2251</v>
      </c>
      <c r="AC14" s="733" t="s">
        <v>2245</v>
      </c>
      <c r="AD14" s="734">
        <v>44869</v>
      </c>
      <c r="AE14" s="733">
        <v>279.77</v>
      </c>
      <c r="AF14" s="735">
        <v>7253</v>
      </c>
      <c r="AG14" s="735">
        <v>72377</v>
      </c>
      <c r="AH14" s="733">
        <v>0.15</v>
      </c>
      <c r="AI14" s="733">
        <v>13.45</v>
      </c>
      <c r="AJ14" s="185" t="s">
        <v>3703</v>
      </c>
      <c r="AL14" s="679">
        <v>17</v>
      </c>
      <c r="AM14" s="679">
        <v>730</v>
      </c>
      <c r="AN14" s="984" t="s">
        <v>3704</v>
      </c>
      <c r="AO14" s="985">
        <v>44862</v>
      </c>
      <c r="AP14" s="679" t="s">
        <v>3653</v>
      </c>
      <c r="AQ14" s="679">
        <v>-0.47</v>
      </c>
      <c r="AR14" s="679">
        <v>-0.4</v>
      </c>
      <c r="AS14" s="679">
        <v>-19.43</v>
      </c>
      <c r="AT14" s="679">
        <v>-2.48</v>
      </c>
      <c r="AU14" s="679">
        <v>-7.66</v>
      </c>
      <c r="AV14" s="679">
        <v>-14.52</v>
      </c>
      <c r="AW14" s="679">
        <v>-17.48</v>
      </c>
      <c r="AX14" s="679">
        <v>-2.13</v>
      </c>
      <c r="AY14" s="679" t="s">
        <v>1864</v>
      </c>
      <c r="BA14" s="640">
        <v>44870</v>
      </c>
      <c r="BB14">
        <v>26</v>
      </c>
      <c r="BC14" s="602" t="s">
        <v>843</v>
      </c>
      <c r="BD14" t="s">
        <v>3664</v>
      </c>
      <c r="BE14" s="511">
        <v>12.58</v>
      </c>
      <c r="BF14">
        <v>0.16</v>
      </c>
      <c r="BG14">
        <v>2.2799999999999998</v>
      </c>
      <c r="BH14">
        <v>-6.05</v>
      </c>
      <c r="BI14">
        <v>-14.54</v>
      </c>
      <c r="BJ14">
        <v>-18.149999999999999</v>
      </c>
    </row>
    <row r="15" spans="1:78" ht="16.2">
      <c r="A15">
        <v>14</v>
      </c>
      <c r="B15">
        <v>892</v>
      </c>
      <c r="C15" s="708" t="s">
        <v>3705</v>
      </c>
      <c r="D15" s="983">
        <v>44967</v>
      </c>
      <c r="E15" s="986">
        <v>7719.53</v>
      </c>
      <c r="F15">
        <v>6.94</v>
      </c>
      <c r="G15">
        <v>82.11</v>
      </c>
      <c r="H15" s="988">
        <v>329314547</v>
      </c>
      <c r="I15">
        <v>0.33</v>
      </c>
      <c r="J15" s="657">
        <v>-22.85</v>
      </c>
      <c r="L15" s="800">
        <v>14</v>
      </c>
      <c r="M15" s="800">
        <v>52</v>
      </c>
      <c r="N15" s="800" t="s">
        <v>3670</v>
      </c>
      <c r="O15" s="800">
        <v>82.65</v>
      </c>
      <c r="P15" s="800">
        <v>50</v>
      </c>
      <c r="R15" s="983">
        <v>44870</v>
      </c>
      <c r="S15" s="703">
        <v>14</v>
      </c>
      <c r="T15" s="703">
        <v>56</v>
      </c>
      <c r="U15" s="703" t="s">
        <v>299</v>
      </c>
      <c r="V15" s="703" t="s">
        <v>24</v>
      </c>
      <c r="W15" s="703">
        <v>1.24</v>
      </c>
      <c r="X15" s="122">
        <v>23.57</v>
      </c>
      <c r="Z15" s="733" t="s">
        <v>2270</v>
      </c>
      <c r="AA15" s="733">
        <v>52</v>
      </c>
      <c r="AB15" s="733" t="s">
        <v>2251</v>
      </c>
      <c r="AC15" s="733" t="s">
        <v>2245</v>
      </c>
      <c r="AD15" s="734">
        <v>44869</v>
      </c>
      <c r="AE15" s="733">
        <v>49.94</v>
      </c>
      <c r="AF15" s="735">
        <v>140</v>
      </c>
      <c r="AG15" s="735">
        <v>11475</v>
      </c>
      <c r="AH15" s="733">
        <v>10.19</v>
      </c>
      <c r="AI15" s="733">
        <v>12.34</v>
      </c>
      <c r="AJ15" s="185" t="s">
        <v>3703</v>
      </c>
      <c r="AL15" s="989">
        <v>13</v>
      </c>
      <c r="AM15" s="989">
        <v>731</v>
      </c>
      <c r="AN15" s="990" t="s">
        <v>3706</v>
      </c>
      <c r="AO15" s="991">
        <v>44862</v>
      </c>
      <c r="AP15" s="989" t="s">
        <v>3657</v>
      </c>
      <c r="AQ15" s="989">
        <v>-0.37</v>
      </c>
      <c r="AR15" s="989">
        <v>0.85</v>
      </c>
      <c r="AS15" s="989">
        <v>-10.44</v>
      </c>
      <c r="AT15" s="989">
        <v>-4.0599999999999996</v>
      </c>
      <c r="AU15" s="989">
        <v>-7.4</v>
      </c>
      <c r="AV15" s="989">
        <v>-13.21</v>
      </c>
      <c r="AW15" s="989">
        <v>-6.74</v>
      </c>
      <c r="AX15" s="989">
        <v>25.81</v>
      </c>
      <c r="AY15" s="989" t="s">
        <v>1864</v>
      </c>
      <c r="BA15" s="640">
        <v>44870</v>
      </c>
      <c r="BB15">
        <v>8</v>
      </c>
      <c r="BC15" s="602" t="s">
        <v>1706</v>
      </c>
      <c r="BD15" t="s">
        <v>3682</v>
      </c>
      <c r="BE15" s="511">
        <v>12.22</v>
      </c>
      <c r="BF15">
        <v>0.66</v>
      </c>
      <c r="BG15">
        <v>2.2599999999999998</v>
      </c>
      <c r="BH15">
        <v>-6.86</v>
      </c>
      <c r="BI15">
        <v>-17.77</v>
      </c>
      <c r="BJ15" t="s">
        <v>24</v>
      </c>
    </row>
    <row r="16" spans="1:78" ht="16.2">
      <c r="A16">
        <v>15</v>
      </c>
      <c r="B16">
        <v>888</v>
      </c>
      <c r="C16" s="708" t="s">
        <v>3707</v>
      </c>
      <c r="D16" s="983">
        <v>44967</v>
      </c>
      <c r="E16" s="986">
        <v>6541.46</v>
      </c>
      <c r="F16">
        <v>2.13</v>
      </c>
      <c r="G16">
        <v>29.09</v>
      </c>
      <c r="H16" s="988">
        <v>58278893</v>
      </c>
      <c r="I16">
        <v>0.19</v>
      </c>
      <c r="J16" s="657">
        <v>-11.63</v>
      </c>
      <c r="L16" s="800">
        <v>15</v>
      </c>
      <c r="M16" s="800">
        <v>896</v>
      </c>
      <c r="N16" s="800" t="s">
        <v>3708</v>
      </c>
      <c r="O16" s="800">
        <v>12.14</v>
      </c>
      <c r="P16" s="800">
        <v>45.5</v>
      </c>
      <c r="R16" s="983">
        <v>44870</v>
      </c>
      <c r="S16" s="703">
        <v>15</v>
      </c>
      <c r="T16" s="703">
        <v>730</v>
      </c>
      <c r="U16" s="703" t="s">
        <v>576</v>
      </c>
      <c r="V16" s="703" t="s">
        <v>24</v>
      </c>
      <c r="W16" s="703">
        <v>1.23</v>
      </c>
      <c r="X16" s="122">
        <v>15.08</v>
      </c>
      <c r="Z16" s="733" t="s">
        <v>2373</v>
      </c>
      <c r="AA16" s="733">
        <v>728</v>
      </c>
      <c r="AB16" s="733" t="s">
        <v>2256</v>
      </c>
      <c r="AC16" s="733" t="s">
        <v>2245</v>
      </c>
      <c r="AD16" s="734">
        <v>44869</v>
      </c>
      <c r="AE16" s="733">
        <v>22.63</v>
      </c>
      <c r="AF16" s="735">
        <v>122</v>
      </c>
      <c r="AG16" s="735">
        <v>2426</v>
      </c>
      <c r="AH16" s="733">
        <v>1.99</v>
      </c>
      <c r="AI16" s="733">
        <v>9.9700000000000006</v>
      </c>
      <c r="AJ16" s="185" t="s">
        <v>3703</v>
      </c>
      <c r="AL16" s="679">
        <v>6</v>
      </c>
      <c r="AM16" s="679">
        <v>733</v>
      </c>
      <c r="AN16" s="984" t="s">
        <v>3709</v>
      </c>
      <c r="AO16" s="985">
        <v>44862</v>
      </c>
      <c r="AP16" s="679" t="s">
        <v>3653</v>
      </c>
      <c r="AQ16" s="679">
        <v>0.37</v>
      </c>
      <c r="AR16" s="679">
        <v>3.19</v>
      </c>
      <c r="AS16" s="679">
        <v>-27.39</v>
      </c>
      <c r="AT16" s="679">
        <v>-4.96</v>
      </c>
      <c r="AU16" s="679">
        <v>-8.5</v>
      </c>
      <c r="AV16" s="679">
        <v>-15.22</v>
      </c>
      <c r="AW16" s="679">
        <v>-25.37</v>
      </c>
      <c r="AX16" s="679">
        <v>68.819999999999993</v>
      </c>
      <c r="AY16" s="679" t="s">
        <v>1864</v>
      </c>
      <c r="BA16" s="640">
        <v>44870</v>
      </c>
      <c r="BB16">
        <v>21</v>
      </c>
      <c r="BC16" s="602" t="s">
        <v>1301</v>
      </c>
      <c r="BD16" t="s">
        <v>3708</v>
      </c>
      <c r="BE16" s="511">
        <v>12.16</v>
      </c>
      <c r="BF16">
        <v>0.25</v>
      </c>
      <c r="BG16">
        <v>1.93</v>
      </c>
      <c r="BH16">
        <v>-4.63</v>
      </c>
      <c r="BI16">
        <v>-9.19</v>
      </c>
      <c r="BJ16">
        <v>-10.39</v>
      </c>
    </row>
    <row r="17" spans="1:62" ht="16.2">
      <c r="A17">
        <v>16</v>
      </c>
      <c r="B17">
        <v>52</v>
      </c>
      <c r="C17" s="708" t="s">
        <v>3661</v>
      </c>
      <c r="D17" s="983">
        <v>44967</v>
      </c>
      <c r="E17" s="986">
        <v>6091.37</v>
      </c>
      <c r="F17">
        <v>0.47</v>
      </c>
      <c r="G17">
        <v>49.7</v>
      </c>
      <c r="H17" s="988">
        <v>7490585</v>
      </c>
      <c r="I17">
        <v>0.19</v>
      </c>
      <c r="J17" s="657">
        <v>-13.68</v>
      </c>
      <c r="L17" s="800">
        <v>16</v>
      </c>
      <c r="M17" s="800">
        <v>919</v>
      </c>
      <c r="N17" s="800" t="s">
        <v>3710</v>
      </c>
      <c r="O17" s="800">
        <v>15.05</v>
      </c>
      <c r="P17" s="800">
        <v>25.8</v>
      </c>
      <c r="R17" s="983">
        <v>44870</v>
      </c>
      <c r="S17" s="703">
        <v>16</v>
      </c>
      <c r="T17" s="703">
        <v>891</v>
      </c>
      <c r="U17" s="703" t="s">
        <v>3672</v>
      </c>
      <c r="V17" s="703" t="s">
        <v>24</v>
      </c>
      <c r="W17" s="703">
        <v>1.17</v>
      </c>
      <c r="X17" s="122">
        <v>9.73</v>
      </c>
      <c r="Z17" s="733" t="s">
        <v>2376</v>
      </c>
      <c r="AA17" s="733">
        <v>690</v>
      </c>
      <c r="AB17" s="733" t="s">
        <v>2258</v>
      </c>
      <c r="AC17" s="733" t="s">
        <v>2245</v>
      </c>
      <c r="AD17" s="734">
        <v>44869</v>
      </c>
      <c r="AE17" s="733">
        <v>6.55</v>
      </c>
      <c r="AF17" s="733">
        <v>877</v>
      </c>
      <c r="AG17" s="735">
        <v>21712</v>
      </c>
      <c r="AH17" s="733">
        <v>2.4</v>
      </c>
      <c r="AI17" s="733">
        <v>9.64</v>
      </c>
      <c r="AJ17" s="185" t="s">
        <v>3703</v>
      </c>
      <c r="AL17" s="679">
        <v>51</v>
      </c>
      <c r="AM17" s="679">
        <v>735</v>
      </c>
      <c r="AN17" s="984" t="s">
        <v>3711</v>
      </c>
      <c r="AO17" s="985">
        <v>44862</v>
      </c>
      <c r="AP17" s="679" t="s">
        <v>3653</v>
      </c>
      <c r="AQ17" s="679">
        <v>-1.36</v>
      </c>
      <c r="AR17" s="679">
        <v>1.17</v>
      </c>
      <c r="AS17" s="679">
        <v>-29.94</v>
      </c>
      <c r="AT17" s="679">
        <v>0.27</v>
      </c>
      <c r="AU17" s="679">
        <v>-11.95</v>
      </c>
      <c r="AV17" s="679">
        <v>-17.420000000000002</v>
      </c>
      <c r="AW17" s="679">
        <v>-25.41</v>
      </c>
      <c r="AX17" s="679">
        <v>25.53</v>
      </c>
      <c r="AY17" s="679" t="s">
        <v>1864</v>
      </c>
      <c r="BA17" s="640">
        <v>44870</v>
      </c>
      <c r="BB17">
        <v>19</v>
      </c>
      <c r="BC17" s="602" t="s">
        <v>1653</v>
      </c>
      <c r="BD17" t="s">
        <v>3677</v>
      </c>
      <c r="BE17" s="511">
        <v>7.7</v>
      </c>
      <c r="BF17">
        <v>0.26</v>
      </c>
      <c r="BG17">
        <v>1.85</v>
      </c>
      <c r="BH17">
        <v>-5.41</v>
      </c>
      <c r="BI17">
        <v>-12.5</v>
      </c>
      <c r="BJ17">
        <v>-18.52</v>
      </c>
    </row>
    <row r="18" spans="1:62" ht="16.2">
      <c r="A18">
        <v>17</v>
      </c>
      <c r="B18">
        <v>896</v>
      </c>
      <c r="C18" s="708" t="s">
        <v>3712</v>
      </c>
      <c r="D18" s="983">
        <v>44967</v>
      </c>
      <c r="E18" s="986">
        <v>5120.8999999999996</v>
      </c>
      <c r="F18">
        <v>2.0699999999999998</v>
      </c>
      <c r="G18">
        <v>28.45</v>
      </c>
      <c r="H18" s="988">
        <v>-6193036</v>
      </c>
      <c r="I18">
        <v>0.26</v>
      </c>
      <c r="J18" s="657">
        <v>-4.96</v>
      </c>
      <c r="L18" s="800">
        <v>17</v>
      </c>
      <c r="M18" s="800">
        <v>901</v>
      </c>
      <c r="N18" s="800" t="s">
        <v>3695</v>
      </c>
      <c r="O18" s="800">
        <v>11.07</v>
      </c>
      <c r="P18" s="800">
        <v>24.9</v>
      </c>
      <c r="R18" s="983">
        <v>44870</v>
      </c>
      <c r="S18" s="703">
        <v>17</v>
      </c>
      <c r="T18" s="703">
        <v>892</v>
      </c>
      <c r="U18" s="703" t="s">
        <v>3697</v>
      </c>
      <c r="V18" s="703" t="s">
        <v>24</v>
      </c>
      <c r="W18" s="703">
        <v>1.1200000000000001</v>
      </c>
      <c r="X18" s="122">
        <v>8.9499999999999993</v>
      </c>
      <c r="Z18" s="733" t="s">
        <v>2246</v>
      </c>
      <c r="AA18" s="733">
        <v>56</v>
      </c>
      <c r="AB18" s="733" t="s">
        <v>2244</v>
      </c>
      <c r="AC18" s="733" t="s">
        <v>2245</v>
      </c>
      <c r="AD18" s="734">
        <v>44869</v>
      </c>
      <c r="AE18" s="733">
        <v>1578.57</v>
      </c>
      <c r="AF18" s="735">
        <v>19683</v>
      </c>
      <c r="AG18" s="735">
        <v>462257</v>
      </c>
      <c r="AH18" s="733">
        <v>2.1</v>
      </c>
      <c r="AI18" s="733">
        <v>8.8800000000000008</v>
      </c>
      <c r="AJ18" s="185" t="s">
        <v>3703</v>
      </c>
      <c r="AL18" s="679">
        <v>37</v>
      </c>
      <c r="AM18" s="679">
        <v>850</v>
      </c>
      <c r="AN18" s="984" t="s">
        <v>3692</v>
      </c>
      <c r="AO18" s="985">
        <v>44862</v>
      </c>
      <c r="AP18" s="679" t="s">
        <v>3653</v>
      </c>
      <c r="AQ18" s="679">
        <v>-1.1100000000000001</v>
      </c>
      <c r="AR18" s="679">
        <v>-0.48</v>
      </c>
      <c r="AS18" s="679">
        <v>-25.56</v>
      </c>
      <c r="AT18" s="679">
        <v>-5.45</v>
      </c>
      <c r="AU18" s="679">
        <v>-13.47</v>
      </c>
      <c r="AV18" s="679">
        <v>-19.32</v>
      </c>
      <c r="AW18" s="679">
        <v>-20.7</v>
      </c>
      <c r="AX18" s="679">
        <v>30.37</v>
      </c>
      <c r="AY18" s="679" t="s">
        <v>1864</v>
      </c>
      <c r="BA18" s="640">
        <v>44870</v>
      </c>
      <c r="BB18">
        <v>29</v>
      </c>
      <c r="BC18" s="602" t="s">
        <v>2242</v>
      </c>
      <c r="BD18" t="s">
        <v>3710</v>
      </c>
      <c r="BE18" s="511">
        <v>15.01</v>
      </c>
      <c r="BF18">
        <v>0.13</v>
      </c>
      <c r="BG18">
        <v>1.76</v>
      </c>
      <c r="BH18" t="s">
        <v>24</v>
      </c>
      <c r="BI18" t="s">
        <v>24</v>
      </c>
      <c r="BJ18" t="s">
        <v>24</v>
      </c>
    </row>
    <row r="19" spans="1:62" ht="16.2">
      <c r="A19">
        <v>18</v>
      </c>
      <c r="B19" t="s">
        <v>2082</v>
      </c>
      <c r="C19" s="708" t="s">
        <v>3713</v>
      </c>
      <c r="D19" s="983">
        <v>44967</v>
      </c>
      <c r="E19" s="986">
        <v>3612.75</v>
      </c>
      <c r="F19">
        <v>10.87</v>
      </c>
      <c r="G19">
        <v>71.459999999999994</v>
      </c>
      <c r="H19" s="988">
        <v>136621146</v>
      </c>
      <c r="I19">
        <v>1.1000000000000001</v>
      </c>
      <c r="J19" s="657">
        <v>5.03</v>
      </c>
      <c r="L19" s="800">
        <v>18</v>
      </c>
      <c r="M19" s="800">
        <v>894</v>
      </c>
      <c r="N19" s="800" t="s">
        <v>3662</v>
      </c>
      <c r="O19" s="800">
        <v>10.34</v>
      </c>
      <c r="P19" s="800">
        <v>23.3</v>
      </c>
      <c r="R19" s="983">
        <v>44870</v>
      </c>
      <c r="S19" s="703">
        <v>18</v>
      </c>
      <c r="T19" s="703">
        <v>915</v>
      </c>
      <c r="U19" s="703" t="s">
        <v>3714</v>
      </c>
      <c r="V19" s="703" t="s">
        <v>24</v>
      </c>
      <c r="W19" s="703">
        <v>1.1000000000000001</v>
      </c>
      <c r="X19" s="122">
        <v>14</v>
      </c>
      <c r="Z19" s="733" t="s">
        <v>2266</v>
      </c>
      <c r="AA19" s="733">
        <v>701</v>
      </c>
      <c r="AB19" s="733" t="s">
        <v>2248</v>
      </c>
      <c r="AC19" s="733" t="s">
        <v>2245</v>
      </c>
      <c r="AD19" s="734">
        <v>44869</v>
      </c>
      <c r="AE19" s="733">
        <v>72.81</v>
      </c>
      <c r="AF19" s="735">
        <v>819</v>
      </c>
      <c r="AG19" s="735">
        <v>17410</v>
      </c>
      <c r="AH19" s="733">
        <v>0.25</v>
      </c>
      <c r="AI19" s="733">
        <v>8.8800000000000008</v>
      </c>
      <c r="AJ19" s="185" t="s">
        <v>3703</v>
      </c>
      <c r="AL19" s="989">
        <v>10</v>
      </c>
      <c r="AM19" s="989">
        <v>878</v>
      </c>
      <c r="AN19" s="990" t="s">
        <v>3715</v>
      </c>
      <c r="AO19" s="991">
        <v>44862</v>
      </c>
      <c r="AP19" s="989" t="s">
        <v>3657</v>
      </c>
      <c r="AQ19" s="989">
        <v>-0.26</v>
      </c>
      <c r="AR19" s="989">
        <v>0.65</v>
      </c>
      <c r="AS19" s="989">
        <v>-14.48</v>
      </c>
      <c r="AT19" s="989">
        <v>-2.8</v>
      </c>
      <c r="AU19" s="989">
        <v>-5.67</v>
      </c>
      <c r="AV19" s="989">
        <v>-13.52</v>
      </c>
      <c r="AW19" s="989">
        <v>-9.4600000000000009</v>
      </c>
      <c r="AX19" s="989" t="s">
        <v>1864</v>
      </c>
      <c r="AY19" s="989" t="s">
        <v>1864</v>
      </c>
      <c r="BA19" s="640">
        <v>44870</v>
      </c>
      <c r="BB19">
        <v>16</v>
      </c>
      <c r="BC19" s="602" t="s">
        <v>1821</v>
      </c>
      <c r="BD19" t="s">
        <v>3714</v>
      </c>
      <c r="BE19" s="511">
        <v>14.08</v>
      </c>
      <c r="BF19">
        <v>0.36</v>
      </c>
      <c r="BG19">
        <v>1.73</v>
      </c>
      <c r="BH19">
        <v>-1.68</v>
      </c>
      <c r="BI19">
        <v>-6.51</v>
      </c>
      <c r="BJ19" t="s">
        <v>24</v>
      </c>
    </row>
    <row r="20" spans="1:62" ht="16.2">
      <c r="A20">
        <v>19</v>
      </c>
      <c r="B20">
        <v>901</v>
      </c>
      <c r="C20" s="708" t="s">
        <v>3716</v>
      </c>
      <c r="D20" s="983">
        <v>44967</v>
      </c>
      <c r="E20" s="986">
        <v>2968.03</v>
      </c>
      <c r="F20">
        <v>0.98</v>
      </c>
      <c r="G20">
        <v>12.68</v>
      </c>
      <c r="H20" s="988">
        <v>-876818</v>
      </c>
      <c r="I20">
        <v>0.19</v>
      </c>
      <c r="J20" s="657">
        <v>-12.12</v>
      </c>
      <c r="L20" s="800">
        <v>19</v>
      </c>
      <c r="M20" s="800">
        <v>728</v>
      </c>
      <c r="N20" s="800" t="s">
        <v>3717</v>
      </c>
      <c r="O20" s="800">
        <v>19.84</v>
      </c>
      <c r="P20" s="800">
        <v>22.5</v>
      </c>
      <c r="R20" s="983">
        <v>44870</v>
      </c>
      <c r="S20" s="703">
        <v>19</v>
      </c>
      <c r="T20" s="703">
        <v>878</v>
      </c>
      <c r="U20" s="703" t="s">
        <v>574</v>
      </c>
      <c r="V20" s="703" t="s">
        <v>24</v>
      </c>
      <c r="W20" s="703">
        <v>1.01</v>
      </c>
      <c r="X20" s="122">
        <v>15.71</v>
      </c>
      <c r="Z20" s="733" t="s">
        <v>2263</v>
      </c>
      <c r="AA20" s="733">
        <v>692</v>
      </c>
      <c r="AB20" s="733" t="s">
        <v>2251</v>
      </c>
      <c r="AC20" s="733" t="s">
        <v>2245</v>
      </c>
      <c r="AD20" s="734">
        <v>44869</v>
      </c>
      <c r="AE20" s="733">
        <v>143.16999999999999</v>
      </c>
      <c r="AF20" s="735">
        <v>1711</v>
      </c>
      <c r="AG20" s="735">
        <v>42365</v>
      </c>
      <c r="AH20" s="733">
        <v>0.55000000000000004</v>
      </c>
      <c r="AI20" s="733">
        <v>8.15</v>
      </c>
      <c r="AJ20" s="185" t="s">
        <v>3703</v>
      </c>
      <c r="AL20" s="679">
        <v>47</v>
      </c>
      <c r="AM20" s="679">
        <v>881</v>
      </c>
      <c r="AN20" s="984" t="s">
        <v>3668</v>
      </c>
      <c r="AO20" s="985">
        <v>44862</v>
      </c>
      <c r="AP20" s="679" t="s">
        <v>3653</v>
      </c>
      <c r="AQ20" s="679">
        <v>-1.28</v>
      </c>
      <c r="AR20" s="679">
        <v>-1.2</v>
      </c>
      <c r="AS20" s="679">
        <v>-32</v>
      </c>
      <c r="AT20" s="679">
        <v>-4.28</v>
      </c>
      <c r="AU20" s="679">
        <v>-14.23</v>
      </c>
      <c r="AV20" s="679">
        <v>-17.829999999999998</v>
      </c>
      <c r="AW20" s="679">
        <v>-25.61</v>
      </c>
      <c r="AX20" s="679" t="s">
        <v>1864</v>
      </c>
      <c r="AY20" s="679" t="s">
        <v>1864</v>
      </c>
      <c r="BA20" s="640">
        <v>44870</v>
      </c>
      <c r="BB20">
        <v>30</v>
      </c>
      <c r="BC20" s="602" t="s">
        <v>1303</v>
      </c>
      <c r="BD20" t="s">
        <v>3686</v>
      </c>
      <c r="BE20" s="511">
        <v>36.520000000000003</v>
      </c>
      <c r="BF20">
        <v>0.05</v>
      </c>
      <c r="BG20">
        <v>1.61</v>
      </c>
      <c r="BH20">
        <v>-1.8</v>
      </c>
      <c r="BI20">
        <v>-10.4</v>
      </c>
      <c r="BJ20">
        <v>-12.42</v>
      </c>
    </row>
    <row r="21" spans="1:62" ht="16.2">
      <c r="A21">
        <v>20</v>
      </c>
      <c r="B21">
        <v>894</v>
      </c>
      <c r="C21" s="708" t="s">
        <v>3718</v>
      </c>
      <c r="D21" s="983">
        <v>44967</v>
      </c>
      <c r="E21" s="986">
        <v>2535.46</v>
      </c>
      <c r="F21">
        <v>2.23</v>
      </c>
      <c r="G21">
        <v>29.02</v>
      </c>
      <c r="H21" s="988">
        <v>97653675</v>
      </c>
      <c r="I21">
        <v>0.35</v>
      </c>
      <c r="J21" s="657">
        <v>-13.25</v>
      </c>
      <c r="L21" s="800">
        <v>20</v>
      </c>
      <c r="M21" s="800">
        <v>915</v>
      </c>
      <c r="N21" s="800" t="s">
        <v>3714</v>
      </c>
      <c r="O21" s="800">
        <v>14.16</v>
      </c>
      <c r="P21" s="800">
        <v>17.5</v>
      </c>
      <c r="R21" s="983">
        <v>44870</v>
      </c>
      <c r="S21" s="703">
        <v>20</v>
      </c>
      <c r="T21" s="703">
        <v>728</v>
      </c>
      <c r="U21" s="703" t="s">
        <v>3717</v>
      </c>
      <c r="V21" s="703" t="s">
        <v>24</v>
      </c>
      <c r="W21" s="703">
        <v>0.96</v>
      </c>
      <c r="X21" s="122">
        <v>20.22</v>
      </c>
      <c r="Z21" s="733" t="s">
        <v>2247</v>
      </c>
      <c r="AA21" s="733">
        <v>878</v>
      </c>
      <c r="AB21" s="733" t="s">
        <v>2248</v>
      </c>
      <c r="AC21" s="733" t="s">
        <v>2245</v>
      </c>
      <c r="AD21" s="734">
        <v>44869</v>
      </c>
      <c r="AE21" s="733">
        <v>1206.3399999999999</v>
      </c>
      <c r="AF21" s="735">
        <v>39681</v>
      </c>
      <c r="AG21" s="735">
        <v>624882</v>
      </c>
      <c r="AH21" s="733">
        <v>0.28000000000000003</v>
      </c>
      <c r="AI21" s="733">
        <v>7.45</v>
      </c>
      <c r="AJ21" s="185" t="s">
        <v>3703</v>
      </c>
      <c r="AL21" s="679">
        <v>38</v>
      </c>
      <c r="AM21" s="679">
        <v>888</v>
      </c>
      <c r="AN21" s="984" t="s">
        <v>3707</v>
      </c>
      <c r="AO21" s="985">
        <v>44862</v>
      </c>
      <c r="AP21" s="679" t="s">
        <v>3653</v>
      </c>
      <c r="AQ21" s="679">
        <v>-1.1399999999999999</v>
      </c>
      <c r="AR21" s="679">
        <v>-0.18</v>
      </c>
      <c r="AS21" s="679">
        <v>-27.79</v>
      </c>
      <c r="AT21" s="679">
        <v>-3.9</v>
      </c>
      <c r="AU21" s="679">
        <v>-11.53</v>
      </c>
      <c r="AV21" s="679">
        <v>-19.100000000000001</v>
      </c>
      <c r="AW21" s="679">
        <v>-23.88</v>
      </c>
      <c r="AX21" s="679" t="s">
        <v>1864</v>
      </c>
      <c r="AY21" s="679" t="s">
        <v>1864</v>
      </c>
      <c r="BA21" s="640">
        <v>44870</v>
      </c>
      <c r="BB21">
        <v>14</v>
      </c>
      <c r="BC21" s="602" t="s">
        <v>563</v>
      </c>
      <c r="BD21" t="s">
        <v>574</v>
      </c>
      <c r="BE21" s="511">
        <v>15.84</v>
      </c>
      <c r="BF21">
        <v>0.38</v>
      </c>
      <c r="BG21">
        <v>1.54</v>
      </c>
      <c r="BH21">
        <v>-2.1</v>
      </c>
      <c r="BI21">
        <v>-7.37</v>
      </c>
      <c r="BJ21">
        <v>-11.46</v>
      </c>
    </row>
    <row r="22" spans="1:62" ht="16.2">
      <c r="A22">
        <v>21</v>
      </c>
      <c r="B22">
        <v>728</v>
      </c>
      <c r="C22" s="708" t="s">
        <v>3699</v>
      </c>
      <c r="D22" s="983">
        <v>44967</v>
      </c>
      <c r="E22" s="986">
        <v>2299.54</v>
      </c>
      <c r="F22">
        <v>0.69</v>
      </c>
      <c r="G22">
        <v>16.690000000000001</v>
      </c>
      <c r="H22" s="988">
        <v>93607827</v>
      </c>
      <c r="I22">
        <v>0.56000000000000005</v>
      </c>
      <c r="J22" s="657">
        <v>-15.53</v>
      </c>
      <c r="L22" s="800">
        <v>21</v>
      </c>
      <c r="M22" s="800">
        <v>55</v>
      </c>
      <c r="N22" s="800" t="s">
        <v>3702</v>
      </c>
      <c r="O22" s="800">
        <v>20.89</v>
      </c>
      <c r="P22" s="800">
        <v>15.7</v>
      </c>
      <c r="R22" s="983">
        <v>44870</v>
      </c>
      <c r="S22" s="703">
        <v>21</v>
      </c>
      <c r="T22" s="703">
        <v>701</v>
      </c>
      <c r="U22" s="703" t="s">
        <v>3693</v>
      </c>
      <c r="V22" s="703" t="s">
        <v>24</v>
      </c>
      <c r="W22" s="703">
        <v>0.82</v>
      </c>
      <c r="X22" s="122">
        <v>22.26</v>
      </c>
      <c r="Z22" s="733" t="s">
        <v>2277</v>
      </c>
      <c r="AA22" s="733">
        <v>730</v>
      </c>
      <c r="AB22" s="733" t="s">
        <v>2251</v>
      </c>
      <c r="AC22" s="733" t="s">
        <v>2245</v>
      </c>
      <c r="AD22" s="734">
        <v>44869</v>
      </c>
      <c r="AE22" s="733">
        <v>14.83</v>
      </c>
      <c r="AF22" s="735">
        <v>61</v>
      </c>
      <c r="AG22" s="735">
        <v>926</v>
      </c>
      <c r="AH22" s="733">
        <v>1.077</v>
      </c>
      <c r="AI22" s="733">
        <v>7.05</v>
      </c>
      <c r="AJ22" s="185" t="s">
        <v>3703</v>
      </c>
      <c r="AL22" s="679">
        <v>55</v>
      </c>
      <c r="AM22" s="679">
        <v>891</v>
      </c>
      <c r="AN22" s="984" t="s">
        <v>3680</v>
      </c>
      <c r="AO22" s="985">
        <v>44862</v>
      </c>
      <c r="AP22" s="679" t="s">
        <v>3653</v>
      </c>
      <c r="AQ22" s="679">
        <v>-1.44</v>
      </c>
      <c r="AR22" s="679">
        <v>-0.52</v>
      </c>
      <c r="AS22" s="679">
        <v>-43.6</v>
      </c>
      <c r="AT22" s="679">
        <v>-2.2400000000000002</v>
      </c>
      <c r="AU22" s="679">
        <v>-16.32</v>
      </c>
      <c r="AV22" s="679">
        <v>-24.51</v>
      </c>
      <c r="AW22" s="679">
        <v>-35.96</v>
      </c>
      <c r="AX22" s="679" t="s">
        <v>1864</v>
      </c>
      <c r="AY22" s="679" t="s">
        <v>1864</v>
      </c>
      <c r="BA22" s="640">
        <v>44870</v>
      </c>
      <c r="BB22">
        <v>20</v>
      </c>
      <c r="BC22" s="602" t="s">
        <v>27</v>
      </c>
      <c r="BD22" t="s">
        <v>299</v>
      </c>
      <c r="BE22" s="511">
        <v>23.64</v>
      </c>
      <c r="BF22">
        <v>0.25</v>
      </c>
      <c r="BG22">
        <v>1.42</v>
      </c>
      <c r="BH22">
        <v>-11.03</v>
      </c>
      <c r="BI22">
        <v>-17.95</v>
      </c>
      <c r="BJ22">
        <v>-22.97</v>
      </c>
    </row>
    <row r="23" spans="1:62" ht="16.2">
      <c r="A23">
        <v>22</v>
      </c>
      <c r="B23">
        <v>919</v>
      </c>
      <c r="C23" s="708" t="s">
        <v>3719</v>
      </c>
      <c r="D23" s="983">
        <v>44967</v>
      </c>
      <c r="E23" s="986">
        <v>2245.92</v>
      </c>
      <c r="F23">
        <v>5.32</v>
      </c>
      <c r="G23">
        <v>84.59</v>
      </c>
      <c r="H23" s="988">
        <v>-64737534</v>
      </c>
      <c r="I23">
        <v>1.57</v>
      </c>
      <c r="J23" s="657" t="s">
        <v>1864</v>
      </c>
      <c r="L23" s="800">
        <v>22</v>
      </c>
      <c r="M23" s="800">
        <v>730</v>
      </c>
      <c r="N23" s="800" t="s">
        <v>576</v>
      </c>
      <c r="O23" s="800">
        <v>15.25</v>
      </c>
      <c r="P23" s="800">
        <v>14.8</v>
      </c>
      <c r="R23" s="983">
        <v>44870</v>
      </c>
      <c r="S23" s="703">
        <v>22</v>
      </c>
      <c r="T23" s="703">
        <v>881</v>
      </c>
      <c r="U23" s="703" t="s">
        <v>3664</v>
      </c>
      <c r="V23" s="703" t="s">
        <v>24</v>
      </c>
      <c r="W23" s="703">
        <v>0.78</v>
      </c>
      <c r="X23" s="122">
        <v>12.61</v>
      </c>
      <c r="Z23" s="788" t="s">
        <v>2262</v>
      </c>
      <c r="AA23" s="788">
        <v>891</v>
      </c>
      <c r="AB23" s="788" t="s">
        <v>2250</v>
      </c>
      <c r="AC23" s="788" t="s">
        <v>2245</v>
      </c>
      <c r="AD23" s="789">
        <v>44869</v>
      </c>
      <c r="AE23" s="788">
        <v>170.07</v>
      </c>
      <c r="AF23" s="790">
        <v>4964</v>
      </c>
      <c r="AG23" s="790">
        <v>48995</v>
      </c>
      <c r="AH23" s="788">
        <v>0.1</v>
      </c>
      <c r="AI23" s="788">
        <v>6.51</v>
      </c>
      <c r="AJ23" s="47" t="s">
        <v>3647</v>
      </c>
      <c r="AL23" s="679">
        <v>68</v>
      </c>
      <c r="AM23" s="679">
        <v>892</v>
      </c>
      <c r="AN23" s="984" t="s">
        <v>3705</v>
      </c>
      <c r="AO23" s="985">
        <v>44862</v>
      </c>
      <c r="AP23" s="679" t="s">
        <v>3653</v>
      </c>
      <c r="AQ23" s="679">
        <v>-1.9</v>
      </c>
      <c r="AR23" s="679">
        <v>-1.1200000000000001</v>
      </c>
      <c r="AS23" s="679">
        <v>-48.29</v>
      </c>
      <c r="AT23" s="679">
        <v>-3.93</v>
      </c>
      <c r="AU23" s="679">
        <v>-18.670000000000002</v>
      </c>
      <c r="AV23" s="679">
        <v>-29.55</v>
      </c>
      <c r="AW23" s="679">
        <v>-42.5</v>
      </c>
      <c r="AX23" s="679" t="s">
        <v>1864</v>
      </c>
      <c r="AY23" s="679" t="s">
        <v>1864</v>
      </c>
      <c r="BA23" s="640">
        <v>44870</v>
      </c>
      <c r="BB23">
        <v>15</v>
      </c>
      <c r="BC23" s="602" t="s">
        <v>1655</v>
      </c>
      <c r="BD23" t="s">
        <v>3690</v>
      </c>
      <c r="BE23" s="511">
        <v>27.1</v>
      </c>
      <c r="BF23">
        <v>0.37</v>
      </c>
      <c r="BG23">
        <v>1.38</v>
      </c>
      <c r="BH23">
        <v>-6.52</v>
      </c>
      <c r="BI23">
        <v>-13.11</v>
      </c>
      <c r="BJ23">
        <v>-15.52</v>
      </c>
    </row>
    <row r="24" spans="1:62" ht="16.2">
      <c r="A24">
        <v>23</v>
      </c>
      <c r="B24" t="s">
        <v>2056</v>
      </c>
      <c r="C24" s="708" t="s">
        <v>3720</v>
      </c>
      <c r="D24" s="983">
        <v>44967</v>
      </c>
      <c r="E24" s="986">
        <v>2043.86</v>
      </c>
      <c r="F24">
        <v>10.119999999999999</v>
      </c>
      <c r="G24">
        <v>36.51</v>
      </c>
      <c r="H24" s="988">
        <v>-57474762</v>
      </c>
      <c r="I24">
        <v>0.84</v>
      </c>
      <c r="J24" s="657">
        <v>5.4</v>
      </c>
      <c r="L24" s="800">
        <v>23</v>
      </c>
      <c r="M24" s="800">
        <v>904</v>
      </c>
      <c r="N24" s="800" t="s">
        <v>3675</v>
      </c>
      <c r="O24" s="800">
        <v>9.3000000000000007</v>
      </c>
      <c r="P24" s="800">
        <v>13.9</v>
      </c>
      <c r="R24" s="983">
        <v>44870</v>
      </c>
      <c r="S24" s="703">
        <v>23</v>
      </c>
      <c r="T24" s="703">
        <v>901</v>
      </c>
      <c r="U24" s="703" t="s">
        <v>3695</v>
      </c>
      <c r="V24" s="703" t="s">
        <v>24</v>
      </c>
      <c r="W24" s="703">
        <v>0.77</v>
      </c>
      <c r="X24" s="122">
        <v>11.49</v>
      </c>
      <c r="Z24" s="788" t="s">
        <v>2371</v>
      </c>
      <c r="AA24" s="788">
        <v>894</v>
      </c>
      <c r="AB24" s="788" t="s">
        <v>2250</v>
      </c>
      <c r="AC24" s="788" t="s">
        <v>2245</v>
      </c>
      <c r="AD24" s="789">
        <v>44869</v>
      </c>
      <c r="AE24" s="788">
        <v>23.32</v>
      </c>
      <c r="AF24" s="790">
        <v>1024</v>
      </c>
      <c r="AG24" s="790">
        <v>10502</v>
      </c>
      <c r="AH24" s="788">
        <v>0.1</v>
      </c>
      <c r="AI24" s="788">
        <v>6.19</v>
      </c>
      <c r="AJ24" s="47" t="s">
        <v>3647</v>
      </c>
      <c r="AL24" s="679">
        <v>14</v>
      </c>
      <c r="AM24" s="679">
        <v>894</v>
      </c>
      <c r="AN24" s="984" t="s">
        <v>3718</v>
      </c>
      <c r="AO24" s="985">
        <v>44862</v>
      </c>
      <c r="AP24" s="679" t="s">
        <v>3653</v>
      </c>
      <c r="AQ24" s="679">
        <v>-0.4</v>
      </c>
      <c r="AR24" s="679">
        <v>0.82</v>
      </c>
      <c r="AS24" s="679">
        <v>-37.880000000000003</v>
      </c>
      <c r="AT24" s="679">
        <v>-4.17</v>
      </c>
      <c r="AU24" s="679">
        <v>-14.38</v>
      </c>
      <c r="AV24" s="679">
        <v>-21.85</v>
      </c>
      <c r="AW24" s="679">
        <v>-31.78</v>
      </c>
      <c r="AX24" s="679" t="s">
        <v>1864</v>
      </c>
      <c r="AY24" s="679" t="s">
        <v>1864</v>
      </c>
      <c r="BA24" s="640">
        <v>44870</v>
      </c>
      <c r="BB24">
        <v>5</v>
      </c>
      <c r="BC24" s="602" t="s">
        <v>1676</v>
      </c>
      <c r="BD24" t="s">
        <v>3702</v>
      </c>
      <c r="BE24" s="511">
        <v>20.91</v>
      </c>
      <c r="BF24">
        <v>0.82</v>
      </c>
      <c r="BG24">
        <v>1.31</v>
      </c>
      <c r="BH24">
        <v>-4.3899999999999997</v>
      </c>
      <c r="BI24">
        <v>-11.66</v>
      </c>
      <c r="BJ24">
        <v>-9.09</v>
      </c>
    </row>
    <row r="25" spans="1:62" ht="16.2">
      <c r="A25">
        <v>24</v>
      </c>
      <c r="B25">
        <v>55</v>
      </c>
      <c r="C25" s="708" t="s">
        <v>3721</v>
      </c>
      <c r="D25" s="983">
        <v>44967</v>
      </c>
      <c r="E25" s="986">
        <v>1785.9</v>
      </c>
      <c r="F25">
        <v>0.47</v>
      </c>
      <c r="G25">
        <v>11.51</v>
      </c>
      <c r="H25" s="988">
        <v>18481651</v>
      </c>
      <c r="I25">
        <v>0.32</v>
      </c>
      <c r="J25" s="657">
        <v>-11.61</v>
      </c>
      <c r="L25" s="800">
        <v>24</v>
      </c>
      <c r="M25" s="800">
        <v>907</v>
      </c>
      <c r="N25" s="800" t="s">
        <v>3698</v>
      </c>
      <c r="O25" s="800">
        <v>13.42</v>
      </c>
      <c r="P25" s="800">
        <v>12.6</v>
      </c>
      <c r="R25" s="983">
        <v>44870</v>
      </c>
      <c r="S25" s="703">
        <v>24</v>
      </c>
      <c r="T25" s="703">
        <v>850</v>
      </c>
      <c r="U25" s="703" t="s">
        <v>3690</v>
      </c>
      <c r="V25" s="703" t="s">
        <v>24</v>
      </c>
      <c r="W25" s="703">
        <v>0.75</v>
      </c>
      <c r="X25" s="122">
        <v>28.22</v>
      </c>
      <c r="Z25" s="788" t="s">
        <v>2268</v>
      </c>
      <c r="AA25" s="788">
        <v>892</v>
      </c>
      <c r="AB25" s="788" t="s">
        <v>2251</v>
      </c>
      <c r="AC25" s="788" t="s">
        <v>2245</v>
      </c>
      <c r="AD25" s="789">
        <v>44869</v>
      </c>
      <c r="AE25" s="788">
        <v>68.650000000000006</v>
      </c>
      <c r="AF25" s="790">
        <v>4463</v>
      </c>
      <c r="AG25" s="790">
        <v>40358</v>
      </c>
      <c r="AH25" s="788">
        <v>0.34</v>
      </c>
      <c r="AI25" s="788">
        <v>6.11</v>
      </c>
      <c r="AJ25" s="47" t="s">
        <v>3647</v>
      </c>
      <c r="AL25" s="679">
        <v>36</v>
      </c>
      <c r="AM25" s="679">
        <v>896</v>
      </c>
      <c r="AN25" s="984" t="s">
        <v>3712</v>
      </c>
      <c r="AO25" s="985">
        <v>44862</v>
      </c>
      <c r="AP25" s="679" t="s">
        <v>3653</v>
      </c>
      <c r="AQ25" s="679">
        <v>-1.08</v>
      </c>
      <c r="AR25" s="679">
        <v>-1.08</v>
      </c>
      <c r="AS25" s="679">
        <v>-21.66</v>
      </c>
      <c r="AT25" s="679">
        <v>-3.09</v>
      </c>
      <c r="AU25" s="679">
        <v>-7.98</v>
      </c>
      <c r="AV25" s="679">
        <v>-12.62</v>
      </c>
      <c r="AW25" s="679">
        <v>-17.510000000000002</v>
      </c>
      <c r="AX25" s="679" t="s">
        <v>1864</v>
      </c>
      <c r="AY25" s="679" t="s">
        <v>1864</v>
      </c>
      <c r="BA25" s="640">
        <v>44870</v>
      </c>
      <c r="BB25">
        <v>23</v>
      </c>
      <c r="BC25" s="602" t="s">
        <v>1312</v>
      </c>
      <c r="BD25" t="s">
        <v>3681</v>
      </c>
      <c r="BE25" s="511">
        <v>24.93</v>
      </c>
      <c r="BF25">
        <v>0.2</v>
      </c>
      <c r="BG25">
        <v>1.3</v>
      </c>
      <c r="BH25">
        <v>-7.12</v>
      </c>
      <c r="BI25">
        <v>-14.68</v>
      </c>
      <c r="BJ25">
        <v>-21.83</v>
      </c>
    </row>
    <row r="26" spans="1:62" ht="16.2">
      <c r="A26">
        <v>25</v>
      </c>
      <c r="B26">
        <v>915</v>
      </c>
      <c r="C26" s="708" t="s">
        <v>3722</v>
      </c>
      <c r="D26" s="983">
        <v>44967</v>
      </c>
      <c r="E26" s="986">
        <v>1728.13</v>
      </c>
      <c r="F26">
        <v>1.56</v>
      </c>
      <c r="G26">
        <v>23.54</v>
      </c>
      <c r="H26" s="988">
        <v>-28607963</v>
      </c>
      <c r="I26">
        <v>0.28000000000000003</v>
      </c>
      <c r="J26" s="657" t="s">
        <v>1864</v>
      </c>
      <c r="L26" s="800">
        <v>25</v>
      </c>
      <c r="M26" s="800">
        <v>731</v>
      </c>
      <c r="N26" s="800" t="s">
        <v>3665</v>
      </c>
      <c r="O26" s="800">
        <v>53.4</v>
      </c>
      <c r="P26" s="800">
        <v>11</v>
      </c>
      <c r="R26" s="983">
        <v>44870</v>
      </c>
      <c r="S26" s="703">
        <v>25</v>
      </c>
      <c r="T26" s="703">
        <v>904</v>
      </c>
      <c r="U26" s="703" t="s">
        <v>3675</v>
      </c>
      <c r="V26" s="703" t="s">
        <v>24</v>
      </c>
      <c r="W26" s="703">
        <v>0.68</v>
      </c>
      <c r="X26" s="122">
        <v>9.1999999999999993</v>
      </c>
      <c r="Z26" s="788" t="s">
        <v>2285</v>
      </c>
      <c r="AA26" s="788">
        <v>735</v>
      </c>
      <c r="AB26" s="788" t="s">
        <v>2248</v>
      </c>
      <c r="AC26" s="788" t="s">
        <v>2245</v>
      </c>
      <c r="AD26" s="789">
        <v>44869</v>
      </c>
      <c r="AE26" s="788">
        <v>1.32</v>
      </c>
      <c r="AF26" s="790">
        <v>102</v>
      </c>
      <c r="AG26" s="790">
        <v>2315</v>
      </c>
      <c r="AH26" s="788">
        <v>0.25</v>
      </c>
      <c r="AI26" s="788">
        <v>5.71</v>
      </c>
      <c r="AJ26" s="47" t="s">
        <v>3647</v>
      </c>
      <c r="AL26" s="679">
        <v>24</v>
      </c>
      <c r="AM26" s="679">
        <v>900</v>
      </c>
      <c r="AN26" s="984" t="s">
        <v>3676</v>
      </c>
      <c r="AO26" s="985">
        <v>44862</v>
      </c>
      <c r="AP26" s="679" t="s">
        <v>3653</v>
      </c>
      <c r="AQ26" s="679">
        <v>-0.81</v>
      </c>
      <c r="AR26" s="679">
        <v>-0.2</v>
      </c>
      <c r="AS26" s="679">
        <v>-29.87</v>
      </c>
      <c r="AT26" s="679">
        <v>-1.91</v>
      </c>
      <c r="AU26" s="679">
        <v>-6.59</v>
      </c>
      <c r="AV26" s="679">
        <v>-21</v>
      </c>
      <c r="AW26" s="679" t="s">
        <v>1864</v>
      </c>
      <c r="AX26" s="679" t="s">
        <v>1864</v>
      </c>
      <c r="AY26" s="679" t="s">
        <v>1864</v>
      </c>
      <c r="BA26" s="640">
        <v>44870</v>
      </c>
      <c r="BB26">
        <v>24</v>
      </c>
      <c r="BC26" s="602" t="s">
        <v>29</v>
      </c>
      <c r="BD26" t="s">
        <v>3669</v>
      </c>
      <c r="BE26" s="511">
        <v>56.9</v>
      </c>
      <c r="BF26">
        <v>0.18</v>
      </c>
      <c r="BG26">
        <v>1.25</v>
      </c>
      <c r="BH26">
        <v>-8.23</v>
      </c>
      <c r="BI26">
        <v>-16.079999999999998</v>
      </c>
      <c r="BJ26">
        <v>-20.48</v>
      </c>
    </row>
    <row r="27" spans="1:62" ht="16.2">
      <c r="A27">
        <v>26</v>
      </c>
      <c r="B27">
        <v>904</v>
      </c>
      <c r="C27" s="708" t="s">
        <v>3723</v>
      </c>
      <c r="D27" s="983">
        <v>44967</v>
      </c>
      <c r="E27" s="986">
        <v>1690.73</v>
      </c>
      <c r="F27">
        <v>1.77</v>
      </c>
      <c r="G27">
        <v>21.42</v>
      </c>
      <c r="H27" t="s">
        <v>1864</v>
      </c>
      <c r="I27">
        <v>0.51</v>
      </c>
      <c r="J27" s="657" t="s">
        <v>1864</v>
      </c>
      <c r="L27" s="800">
        <v>26</v>
      </c>
      <c r="M27" s="800">
        <v>733</v>
      </c>
      <c r="N27" s="800" t="s">
        <v>3654</v>
      </c>
      <c r="O27" s="800">
        <v>31.73</v>
      </c>
      <c r="P27" s="800">
        <v>10.8</v>
      </c>
      <c r="R27" s="983">
        <v>44870</v>
      </c>
      <c r="S27" s="703">
        <v>26</v>
      </c>
      <c r="T27" s="703">
        <v>896</v>
      </c>
      <c r="U27" s="703" t="s">
        <v>3708</v>
      </c>
      <c r="V27" s="703" t="s">
        <v>24</v>
      </c>
      <c r="W27" s="703">
        <v>0.66</v>
      </c>
      <c r="X27" s="122">
        <v>12.25</v>
      </c>
      <c r="Z27" s="788" t="s">
        <v>2265</v>
      </c>
      <c r="AA27" s="788">
        <v>850</v>
      </c>
      <c r="AB27" s="788" t="s">
        <v>2244</v>
      </c>
      <c r="AC27" s="788" t="s">
        <v>2245</v>
      </c>
      <c r="AD27" s="789">
        <v>44869</v>
      </c>
      <c r="AE27" s="788">
        <v>92.12</v>
      </c>
      <c r="AF27" s="790">
        <v>1212</v>
      </c>
      <c r="AG27" s="790">
        <v>32633</v>
      </c>
      <c r="AH27" s="788">
        <v>1.48</v>
      </c>
      <c r="AI27" s="788">
        <v>5.46</v>
      </c>
      <c r="AJ27" s="47" t="s">
        <v>3647</v>
      </c>
      <c r="AL27" s="679">
        <v>31</v>
      </c>
      <c r="AM27" s="679">
        <v>901</v>
      </c>
      <c r="AN27" s="984" t="s">
        <v>3716</v>
      </c>
      <c r="AO27" s="985">
        <v>44862</v>
      </c>
      <c r="AP27" s="679" t="s">
        <v>3653</v>
      </c>
      <c r="AQ27" s="679">
        <v>-1.01</v>
      </c>
      <c r="AR27" s="679">
        <v>-0.83</v>
      </c>
      <c r="AS27" s="679">
        <v>-30.63</v>
      </c>
      <c r="AT27" s="679">
        <v>-4.18</v>
      </c>
      <c r="AU27" s="679">
        <v>-12.36</v>
      </c>
      <c r="AV27" s="679">
        <v>-17.14</v>
      </c>
      <c r="AW27" s="679" t="s">
        <v>1864</v>
      </c>
      <c r="AX27" s="679" t="s">
        <v>1864</v>
      </c>
      <c r="AY27" s="679" t="s">
        <v>1864</v>
      </c>
      <c r="BA27" s="640">
        <v>44870</v>
      </c>
      <c r="BB27">
        <v>11</v>
      </c>
      <c r="BC27" s="602" t="s">
        <v>1290</v>
      </c>
      <c r="BD27" t="s">
        <v>3701</v>
      </c>
      <c r="BE27" s="511">
        <v>11.4</v>
      </c>
      <c r="BF27">
        <v>0.53</v>
      </c>
      <c r="BG27">
        <v>1.24</v>
      </c>
      <c r="BH27">
        <v>-6.94</v>
      </c>
      <c r="BI27">
        <v>-13.64</v>
      </c>
      <c r="BJ27">
        <v>-19.149999999999999</v>
      </c>
    </row>
    <row r="28" spans="1:62" ht="16.2">
      <c r="A28">
        <v>27</v>
      </c>
      <c r="B28">
        <v>730</v>
      </c>
      <c r="C28" s="708" t="s">
        <v>3704</v>
      </c>
      <c r="D28" s="983">
        <v>44967</v>
      </c>
      <c r="E28" s="986">
        <v>1570.01</v>
      </c>
      <c r="F28">
        <v>0.26</v>
      </c>
      <c r="G28">
        <v>4.57</v>
      </c>
      <c r="H28" s="988">
        <v>16726449</v>
      </c>
      <c r="I28">
        <v>0.13</v>
      </c>
      <c r="J28" s="657">
        <v>-2.0299999999999998</v>
      </c>
      <c r="L28" s="800">
        <v>27</v>
      </c>
      <c r="M28" s="800">
        <v>905</v>
      </c>
      <c r="N28" s="800" t="s">
        <v>3677</v>
      </c>
      <c r="O28" s="800">
        <v>7.68</v>
      </c>
      <c r="P28" s="800">
        <v>10.7</v>
      </c>
      <c r="R28" s="983">
        <v>44870</v>
      </c>
      <c r="S28" s="703">
        <v>27</v>
      </c>
      <c r="T28" s="703">
        <v>51</v>
      </c>
      <c r="U28" s="703" t="s">
        <v>3679</v>
      </c>
      <c r="V28" s="703" t="s">
        <v>24</v>
      </c>
      <c r="W28" s="703">
        <v>0.62</v>
      </c>
      <c r="X28" s="122">
        <v>51.16</v>
      </c>
      <c r="Z28" s="788" t="s">
        <v>2280</v>
      </c>
      <c r="AA28" s="788">
        <v>731</v>
      </c>
      <c r="AB28" s="788" t="s">
        <v>2253</v>
      </c>
      <c r="AC28" s="788" t="s">
        <v>2245</v>
      </c>
      <c r="AD28" s="789">
        <v>44869</v>
      </c>
      <c r="AE28" s="788">
        <v>11.05</v>
      </c>
      <c r="AF28" s="790">
        <v>1183</v>
      </c>
      <c r="AG28" s="790">
        <v>62852</v>
      </c>
      <c r="AH28" s="788">
        <v>2.8</v>
      </c>
      <c r="AI28" s="788">
        <v>5.22</v>
      </c>
      <c r="AJ28" s="47" t="s">
        <v>3647</v>
      </c>
      <c r="AL28" s="679">
        <v>67</v>
      </c>
      <c r="AM28" s="679">
        <v>904</v>
      </c>
      <c r="AN28" s="984" t="s">
        <v>3723</v>
      </c>
      <c r="AO28" s="985">
        <v>44862</v>
      </c>
      <c r="AP28" s="679" t="s">
        <v>3653</v>
      </c>
      <c r="AQ28" s="679">
        <v>-1.75</v>
      </c>
      <c r="AR28" s="679">
        <v>-0.55000000000000004</v>
      </c>
      <c r="AS28" s="679" t="s">
        <v>1864</v>
      </c>
      <c r="AT28" s="679">
        <v>-4.5199999999999996</v>
      </c>
      <c r="AU28" s="679">
        <v>-17.940000000000001</v>
      </c>
      <c r="AV28" s="679">
        <v>-26.55</v>
      </c>
      <c r="AW28" s="679" t="s">
        <v>1864</v>
      </c>
      <c r="AX28" s="679" t="s">
        <v>1864</v>
      </c>
      <c r="AY28" s="679" t="s">
        <v>1864</v>
      </c>
      <c r="BA28" s="640">
        <v>44870</v>
      </c>
      <c r="BB28">
        <v>27</v>
      </c>
      <c r="BC28" s="602" t="s">
        <v>31</v>
      </c>
      <c r="BD28" t="s">
        <v>3650</v>
      </c>
      <c r="BE28" s="511">
        <v>98.85</v>
      </c>
      <c r="BF28">
        <v>0.15</v>
      </c>
      <c r="BG28">
        <v>1.1299999999999999</v>
      </c>
      <c r="BH28">
        <v>-8.4700000000000006</v>
      </c>
      <c r="BI28">
        <v>-16.16</v>
      </c>
      <c r="BJ28">
        <v>-20.51</v>
      </c>
    </row>
    <row r="29" spans="1:62" ht="16.2">
      <c r="A29">
        <v>28</v>
      </c>
      <c r="B29" t="s">
        <v>2062</v>
      </c>
      <c r="C29" s="708" t="s">
        <v>3724</v>
      </c>
      <c r="D29" s="983">
        <v>44967</v>
      </c>
      <c r="E29" s="986">
        <v>1457.51</v>
      </c>
      <c r="F29">
        <v>1.18</v>
      </c>
      <c r="G29">
        <v>46.69</v>
      </c>
      <c r="H29" s="988">
        <v>-36976420</v>
      </c>
      <c r="I29">
        <v>2.62</v>
      </c>
      <c r="J29" s="657">
        <v>-21.94</v>
      </c>
      <c r="L29" s="800">
        <v>28</v>
      </c>
      <c r="M29" s="800">
        <v>51</v>
      </c>
      <c r="N29" s="800" t="s">
        <v>3679</v>
      </c>
      <c r="O29" s="800">
        <v>50.32</v>
      </c>
      <c r="P29" s="800">
        <v>7.5</v>
      </c>
      <c r="R29" s="983">
        <v>44870</v>
      </c>
      <c r="S29" s="703">
        <v>28</v>
      </c>
      <c r="T29" s="703">
        <v>713</v>
      </c>
      <c r="U29" s="703" t="s">
        <v>3686</v>
      </c>
      <c r="V29" s="703" t="s">
        <v>24</v>
      </c>
      <c r="W29" s="703">
        <v>0.51</v>
      </c>
      <c r="X29" s="122">
        <v>36.520000000000003</v>
      </c>
      <c r="Z29" s="788" t="s">
        <v>2243</v>
      </c>
      <c r="AA29" s="788">
        <v>50</v>
      </c>
      <c r="AB29" s="788" t="s">
        <v>2244</v>
      </c>
      <c r="AC29" s="788" t="s">
        <v>2245</v>
      </c>
      <c r="AD29" s="789">
        <v>44869</v>
      </c>
      <c r="AE29" s="788">
        <v>2242.41</v>
      </c>
      <c r="AF29" s="790">
        <v>6728</v>
      </c>
      <c r="AG29" s="790">
        <v>660290</v>
      </c>
      <c r="AH29" s="788">
        <v>1.8</v>
      </c>
      <c r="AI29" s="788">
        <v>5.0599999999999996</v>
      </c>
      <c r="AJ29" s="47" t="s">
        <v>3647</v>
      </c>
      <c r="AL29" s="679">
        <v>41</v>
      </c>
      <c r="AM29" s="679">
        <v>905</v>
      </c>
      <c r="AN29" s="984" t="s">
        <v>3725</v>
      </c>
      <c r="AO29" s="985">
        <v>44862</v>
      </c>
      <c r="AP29" s="679" t="s">
        <v>3653</v>
      </c>
      <c r="AQ29" s="679">
        <v>-1.18</v>
      </c>
      <c r="AR29" s="679">
        <v>-0.53</v>
      </c>
      <c r="AS29" s="679" t="s">
        <v>1864</v>
      </c>
      <c r="AT29" s="679">
        <v>-4.67</v>
      </c>
      <c r="AU29" s="679">
        <v>-13.9</v>
      </c>
      <c r="AV29" s="679">
        <v>-20.92</v>
      </c>
      <c r="AW29" s="679" t="s">
        <v>1864</v>
      </c>
      <c r="AX29" s="679" t="s">
        <v>1864</v>
      </c>
      <c r="AY29" s="679" t="s">
        <v>1864</v>
      </c>
      <c r="BA29" s="640">
        <v>44870</v>
      </c>
      <c r="BB29">
        <v>12</v>
      </c>
      <c r="BC29" s="602" t="s">
        <v>1677</v>
      </c>
      <c r="BD29" t="s">
        <v>3698</v>
      </c>
      <c r="BE29" s="511">
        <v>13.38</v>
      </c>
      <c r="BF29">
        <v>0.53</v>
      </c>
      <c r="BG29">
        <v>0.98</v>
      </c>
      <c r="BH29">
        <v>-4.5</v>
      </c>
      <c r="BI29">
        <v>-9.41</v>
      </c>
      <c r="BJ29" t="s">
        <v>24</v>
      </c>
    </row>
    <row r="30" spans="1:62" ht="16.2">
      <c r="A30">
        <v>29</v>
      </c>
      <c r="B30" t="s">
        <v>26</v>
      </c>
      <c r="C30" s="708" t="s">
        <v>3726</v>
      </c>
      <c r="D30" s="983">
        <v>44967</v>
      </c>
      <c r="E30" s="986">
        <v>1403</v>
      </c>
      <c r="F30">
        <v>1.29</v>
      </c>
      <c r="G30">
        <v>34.07</v>
      </c>
      <c r="H30" s="988">
        <v>-17936726</v>
      </c>
      <c r="I30">
        <v>3.13</v>
      </c>
      <c r="J30" s="657">
        <v>-5.66</v>
      </c>
      <c r="L30" s="800">
        <v>29</v>
      </c>
      <c r="M30" s="800">
        <v>690</v>
      </c>
      <c r="N30" s="800" t="s">
        <v>3688</v>
      </c>
      <c r="O30" s="800">
        <v>24.8</v>
      </c>
      <c r="P30" s="800">
        <v>7.5</v>
      </c>
      <c r="R30" s="983">
        <v>44870</v>
      </c>
      <c r="S30" s="703">
        <v>29</v>
      </c>
      <c r="T30" s="703">
        <v>6208</v>
      </c>
      <c r="U30" s="703" t="s">
        <v>3669</v>
      </c>
      <c r="V30" s="703" t="s">
        <v>24</v>
      </c>
      <c r="W30" s="703">
        <v>0.42</v>
      </c>
      <c r="X30" s="122">
        <v>57.39</v>
      </c>
      <c r="Z30" s="788" t="s">
        <v>2273</v>
      </c>
      <c r="AA30" s="788">
        <v>901</v>
      </c>
      <c r="AB30" s="788" t="s">
        <v>2255</v>
      </c>
      <c r="AC30" s="788" t="s">
        <v>2245</v>
      </c>
      <c r="AD30" s="789">
        <v>44869</v>
      </c>
      <c r="AE30" s="788">
        <v>24.9</v>
      </c>
      <c r="AF30" s="790">
        <v>561</v>
      </c>
      <c r="AG30" s="790">
        <v>6153</v>
      </c>
      <c r="AH30" s="788">
        <v>0.54300000000000004</v>
      </c>
      <c r="AI30" s="788">
        <v>4.91</v>
      </c>
      <c r="AJ30" s="47" t="s">
        <v>3647</v>
      </c>
      <c r="AL30" s="679">
        <v>34</v>
      </c>
      <c r="AM30" s="679">
        <v>907</v>
      </c>
      <c r="AN30" s="984" t="s">
        <v>3727</v>
      </c>
      <c r="AO30" s="985">
        <v>44862</v>
      </c>
      <c r="AP30" s="679" t="s">
        <v>3653</v>
      </c>
      <c r="AQ30" s="679">
        <v>-1.05</v>
      </c>
      <c r="AR30" s="679">
        <v>1.22</v>
      </c>
      <c r="AS30" s="679" t="s">
        <v>1864</v>
      </c>
      <c r="AT30" s="679">
        <v>-3.94</v>
      </c>
      <c r="AU30" s="679">
        <v>-7.84</v>
      </c>
      <c r="AV30" s="679" t="s">
        <v>1864</v>
      </c>
      <c r="AW30" s="679" t="s">
        <v>1864</v>
      </c>
      <c r="AX30" s="679" t="s">
        <v>1864</v>
      </c>
      <c r="AY30" s="679" t="s">
        <v>1864</v>
      </c>
      <c r="BA30" s="640">
        <v>44870</v>
      </c>
      <c r="BB30">
        <v>3</v>
      </c>
      <c r="BC30" s="602" t="s">
        <v>1306</v>
      </c>
      <c r="BD30" t="s">
        <v>3665</v>
      </c>
      <c r="BE30" s="511">
        <v>53.65</v>
      </c>
      <c r="BF30">
        <v>0.94</v>
      </c>
      <c r="BG30">
        <v>0.85</v>
      </c>
      <c r="BH30">
        <v>-3.07</v>
      </c>
      <c r="BI30">
        <v>-8.68</v>
      </c>
      <c r="BJ30">
        <v>-6.94</v>
      </c>
    </row>
    <row r="31" spans="1:62" ht="16.2">
      <c r="A31">
        <v>30</v>
      </c>
      <c r="B31">
        <v>907</v>
      </c>
      <c r="C31" s="708" t="s">
        <v>3727</v>
      </c>
      <c r="D31" s="983">
        <v>44967</v>
      </c>
      <c r="E31" s="986">
        <v>1313.16</v>
      </c>
      <c r="F31">
        <v>1.69</v>
      </c>
      <c r="G31">
        <v>24.8</v>
      </c>
      <c r="H31" s="988">
        <v>-6957439</v>
      </c>
      <c r="I31">
        <v>0.46</v>
      </c>
      <c r="J31" s="657" t="s">
        <v>1864</v>
      </c>
      <c r="L31" s="800">
        <v>30</v>
      </c>
      <c r="M31" s="800">
        <v>912</v>
      </c>
      <c r="N31" s="800" t="s">
        <v>3682</v>
      </c>
      <c r="O31" s="800">
        <v>12.23</v>
      </c>
      <c r="P31" s="800">
        <v>6</v>
      </c>
      <c r="R31" s="983">
        <v>44870</v>
      </c>
      <c r="S31" s="703">
        <v>30</v>
      </c>
      <c r="T31" s="703">
        <v>888</v>
      </c>
      <c r="U31" s="703" t="s">
        <v>3701</v>
      </c>
      <c r="V31" s="703" t="s">
        <v>24</v>
      </c>
      <c r="W31" s="703">
        <v>0.39</v>
      </c>
      <c r="X31" s="122">
        <v>11.37</v>
      </c>
      <c r="Z31" s="788" t="s">
        <v>2375</v>
      </c>
      <c r="AA31" s="788">
        <v>51</v>
      </c>
      <c r="AB31" s="788" t="s">
        <v>2244</v>
      </c>
      <c r="AC31" s="788" t="s">
        <v>2245</v>
      </c>
      <c r="AD31" s="789">
        <v>44869</v>
      </c>
      <c r="AE31" s="788">
        <v>7.56</v>
      </c>
      <c r="AF31" s="790">
        <v>34</v>
      </c>
      <c r="AG31" s="790">
        <v>1698</v>
      </c>
      <c r="AH31" s="788">
        <v>2.4</v>
      </c>
      <c r="AI31" s="788">
        <v>4.76</v>
      </c>
      <c r="AJ31" s="47" t="s">
        <v>3647</v>
      </c>
      <c r="AL31" s="679">
        <v>49</v>
      </c>
      <c r="AM31" s="679">
        <v>912</v>
      </c>
      <c r="AN31" s="984" t="s">
        <v>3728</v>
      </c>
      <c r="AO31" s="985">
        <v>44862</v>
      </c>
      <c r="AP31" s="679" t="s">
        <v>3653</v>
      </c>
      <c r="AQ31" s="679">
        <v>-1.32</v>
      </c>
      <c r="AR31" s="679">
        <v>-0.25</v>
      </c>
      <c r="AS31" s="679" t="s">
        <v>1864</v>
      </c>
      <c r="AT31" s="679">
        <v>-3.68</v>
      </c>
      <c r="AU31" s="679">
        <v>-17.21</v>
      </c>
      <c r="AV31" s="679" t="s">
        <v>1864</v>
      </c>
      <c r="AW31" s="679" t="s">
        <v>1864</v>
      </c>
      <c r="AX31" s="679" t="s">
        <v>1864</v>
      </c>
      <c r="AY31" s="679" t="s">
        <v>1864</v>
      </c>
      <c r="BA31" s="640">
        <v>44870</v>
      </c>
      <c r="BB31">
        <v>18</v>
      </c>
      <c r="BC31" s="602" t="s">
        <v>900</v>
      </c>
      <c r="BD31" t="s">
        <v>3693</v>
      </c>
      <c r="BE31" s="511">
        <v>21.39</v>
      </c>
      <c r="BF31">
        <v>0.28000000000000003</v>
      </c>
      <c r="BG31">
        <v>-0.6</v>
      </c>
      <c r="BH31">
        <v>-6.8</v>
      </c>
      <c r="BI31">
        <v>-13.92</v>
      </c>
      <c r="BJ31">
        <v>-12.26</v>
      </c>
    </row>
    <row r="32" spans="1:62" ht="16.2">
      <c r="A32">
        <v>31</v>
      </c>
      <c r="B32" t="s">
        <v>2087</v>
      </c>
      <c r="C32" s="708" t="s">
        <v>3729</v>
      </c>
      <c r="D32" s="983">
        <v>44967</v>
      </c>
      <c r="E32" s="986">
        <v>1278.08</v>
      </c>
      <c r="F32">
        <v>0.19</v>
      </c>
      <c r="G32">
        <v>17.64</v>
      </c>
      <c r="H32" s="988">
        <v>-13521896</v>
      </c>
      <c r="I32">
        <v>1.21</v>
      </c>
      <c r="J32" s="657">
        <v>-22.41</v>
      </c>
      <c r="Z32" s="788" t="s">
        <v>2377</v>
      </c>
      <c r="AA32" s="788">
        <v>6203</v>
      </c>
      <c r="AB32" s="788" t="s">
        <v>2244</v>
      </c>
      <c r="AC32" s="788" t="s">
        <v>2245</v>
      </c>
      <c r="AD32" s="789">
        <v>44869</v>
      </c>
      <c r="AE32" s="788">
        <v>5.87</v>
      </c>
      <c r="AF32" s="790">
        <v>4</v>
      </c>
      <c r="AG32" s="790">
        <v>182</v>
      </c>
      <c r="AH32" s="788">
        <v>0.83</v>
      </c>
      <c r="AI32" s="788">
        <v>4.6399999999999997</v>
      </c>
      <c r="AJ32" s="47" t="s">
        <v>3647</v>
      </c>
      <c r="AL32" s="679">
        <v>50</v>
      </c>
      <c r="AM32" s="679">
        <v>913</v>
      </c>
      <c r="AN32" s="984" t="s">
        <v>3730</v>
      </c>
      <c r="AO32" s="985">
        <v>44862</v>
      </c>
      <c r="AP32" s="679" t="s">
        <v>3653</v>
      </c>
      <c r="AQ32" s="679">
        <v>-1.36</v>
      </c>
      <c r="AR32" s="679">
        <v>-0.32</v>
      </c>
      <c r="AS32" s="679" t="s">
        <v>1864</v>
      </c>
      <c r="AT32" s="679">
        <v>-3.14</v>
      </c>
      <c r="AU32" s="679" t="s">
        <v>1864</v>
      </c>
      <c r="AV32" s="679" t="s">
        <v>1864</v>
      </c>
      <c r="AW32" s="679" t="s">
        <v>1864</v>
      </c>
      <c r="AX32" s="679" t="s">
        <v>1864</v>
      </c>
      <c r="AY32" s="679" t="s">
        <v>1864</v>
      </c>
    </row>
    <row r="33" spans="1:51" ht="16.2">
      <c r="A33">
        <v>32</v>
      </c>
      <c r="B33">
        <v>731</v>
      </c>
      <c r="C33" s="708" t="s">
        <v>3731</v>
      </c>
      <c r="D33" s="983">
        <v>44967</v>
      </c>
      <c r="E33" s="986">
        <v>1255.3499999999999</v>
      </c>
      <c r="F33">
        <v>1.1000000000000001</v>
      </c>
      <c r="G33">
        <v>63.4</v>
      </c>
      <c r="H33" s="988">
        <v>-6235435</v>
      </c>
      <c r="I33">
        <v>4.67</v>
      </c>
      <c r="J33" s="657">
        <v>-5.25</v>
      </c>
      <c r="Z33" s="788" t="s">
        <v>2276</v>
      </c>
      <c r="AA33" s="788">
        <v>55</v>
      </c>
      <c r="AB33" s="788" t="s">
        <v>2244</v>
      </c>
      <c r="AC33" s="788" t="s">
        <v>2245</v>
      </c>
      <c r="AD33" s="789">
        <v>44869</v>
      </c>
      <c r="AE33" s="788">
        <v>15.71</v>
      </c>
      <c r="AF33" s="790">
        <v>105</v>
      </c>
      <c r="AG33" s="790">
        <v>2163</v>
      </c>
      <c r="AH33" s="788">
        <v>0.87</v>
      </c>
      <c r="AI33" s="788">
        <v>4.16</v>
      </c>
      <c r="AJ33" s="47" t="s">
        <v>3647</v>
      </c>
      <c r="AL33" s="679">
        <v>22</v>
      </c>
      <c r="AM33" s="679">
        <v>915</v>
      </c>
      <c r="AN33" s="984" t="s">
        <v>3722</v>
      </c>
      <c r="AO33" s="985">
        <v>44862</v>
      </c>
      <c r="AP33" s="679" t="s">
        <v>3653</v>
      </c>
      <c r="AQ33" s="679">
        <v>-0.65</v>
      </c>
      <c r="AR33" s="679">
        <v>0.51</v>
      </c>
      <c r="AS33" s="679" t="s">
        <v>1864</v>
      </c>
      <c r="AT33" s="679">
        <v>-1.42</v>
      </c>
      <c r="AU33" s="679" t="s">
        <v>1864</v>
      </c>
      <c r="AV33" s="679" t="s">
        <v>1864</v>
      </c>
      <c r="AW33" s="679" t="s">
        <v>1864</v>
      </c>
      <c r="AX33" s="679" t="s">
        <v>1864</v>
      </c>
      <c r="AY33" s="679" t="s">
        <v>1864</v>
      </c>
    </row>
    <row r="34" spans="1:51" ht="16.2">
      <c r="A34">
        <v>33</v>
      </c>
      <c r="B34">
        <v>905</v>
      </c>
      <c r="C34" s="708" t="s">
        <v>3725</v>
      </c>
      <c r="D34" s="983">
        <v>44967</v>
      </c>
      <c r="E34" s="986">
        <v>1197.81</v>
      </c>
      <c r="F34">
        <v>2.1800000000000002</v>
      </c>
      <c r="G34">
        <v>19.809999999999999</v>
      </c>
      <c r="H34" s="988">
        <v>5788999</v>
      </c>
      <c r="I34">
        <v>0.27</v>
      </c>
      <c r="J34" s="657" t="s">
        <v>1864</v>
      </c>
      <c r="Z34" s="788" t="s">
        <v>2283</v>
      </c>
      <c r="AA34" s="788">
        <v>6201</v>
      </c>
      <c r="AB34" s="788" t="s">
        <v>2244</v>
      </c>
      <c r="AC34" s="788" t="s">
        <v>2245</v>
      </c>
      <c r="AD34" s="789">
        <v>44869</v>
      </c>
      <c r="AE34" s="788">
        <v>3.07</v>
      </c>
      <c r="AF34" s="788">
        <v>227</v>
      </c>
      <c r="AG34" s="790">
        <v>3377</v>
      </c>
      <c r="AH34" s="788">
        <v>0.62</v>
      </c>
      <c r="AI34" s="788">
        <v>4.13</v>
      </c>
      <c r="AJ34" s="47" t="s">
        <v>3647</v>
      </c>
      <c r="AL34" s="679">
        <v>74</v>
      </c>
      <c r="AM34" s="679">
        <v>918</v>
      </c>
      <c r="AN34" s="984" t="s">
        <v>3732</v>
      </c>
      <c r="AO34" s="679" t="s">
        <v>1864</v>
      </c>
      <c r="AP34" s="679" t="s">
        <v>3653</v>
      </c>
      <c r="AQ34" s="679" t="s">
        <v>1864</v>
      </c>
      <c r="AR34" s="679" t="s">
        <v>1864</v>
      </c>
      <c r="AS34" s="679" t="s">
        <v>1864</v>
      </c>
      <c r="AT34" s="679" t="s">
        <v>1864</v>
      </c>
      <c r="AU34" s="679" t="s">
        <v>1864</v>
      </c>
      <c r="AV34" s="679" t="s">
        <v>1864</v>
      </c>
      <c r="AW34" s="679" t="s">
        <v>1864</v>
      </c>
      <c r="AX34" s="679" t="s">
        <v>1864</v>
      </c>
      <c r="AY34" s="679" t="s">
        <v>1864</v>
      </c>
    </row>
    <row r="35" spans="1:51" ht="16.2">
      <c r="A35">
        <v>34</v>
      </c>
      <c r="B35">
        <v>733</v>
      </c>
      <c r="C35" s="708" t="s">
        <v>3709</v>
      </c>
      <c r="D35" s="983">
        <v>44967</v>
      </c>
      <c r="E35" s="986">
        <v>1172.93</v>
      </c>
      <c r="F35">
        <v>0.34</v>
      </c>
      <c r="G35">
        <v>11.93</v>
      </c>
      <c r="H35" s="988">
        <v>6304516</v>
      </c>
      <c r="I35">
        <v>0.87</v>
      </c>
      <c r="J35" s="657">
        <v>-10.19</v>
      </c>
      <c r="Z35" s="788" t="s">
        <v>2381</v>
      </c>
      <c r="AA35" s="788">
        <v>6204</v>
      </c>
      <c r="AB35" s="788" t="s">
        <v>2255</v>
      </c>
      <c r="AC35" s="788" t="s">
        <v>2245</v>
      </c>
      <c r="AD35" s="789">
        <v>44869</v>
      </c>
      <c r="AE35" s="788">
        <v>1.3</v>
      </c>
      <c r="AF35" s="790">
        <v>23</v>
      </c>
      <c r="AG35" s="790">
        <v>1472</v>
      </c>
      <c r="AH35" s="788">
        <v>2.677</v>
      </c>
      <c r="AI35" s="788">
        <v>4.12</v>
      </c>
      <c r="AJ35" s="47" t="s">
        <v>3647</v>
      </c>
      <c r="AL35" s="679">
        <v>59</v>
      </c>
      <c r="AM35" s="679">
        <v>919</v>
      </c>
      <c r="AN35" s="984" t="s">
        <v>3719</v>
      </c>
      <c r="AO35" s="985">
        <v>44862</v>
      </c>
      <c r="AP35" s="679" t="s">
        <v>3653</v>
      </c>
      <c r="AQ35" s="679">
        <v>-1.6</v>
      </c>
      <c r="AR35" s="679">
        <v>-1.1399999999999999</v>
      </c>
      <c r="AS35" s="679" t="s">
        <v>1864</v>
      </c>
      <c r="AT35" s="679" t="s">
        <v>1864</v>
      </c>
      <c r="AU35" s="679" t="s">
        <v>1864</v>
      </c>
      <c r="AV35" s="679" t="s">
        <v>1864</v>
      </c>
      <c r="AW35" s="679" t="s">
        <v>1864</v>
      </c>
      <c r="AX35" s="679" t="s">
        <v>1864</v>
      </c>
      <c r="AY35" s="679" t="s">
        <v>1864</v>
      </c>
    </row>
    <row r="36" spans="1:51" ht="16.2">
      <c r="A36">
        <v>35</v>
      </c>
      <c r="B36">
        <v>51</v>
      </c>
      <c r="C36" s="708" t="s">
        <v>3733</v>
      </c>
      <c r="D36" s="983">
        <v>44967</v>
      </c>
      <c r="E36">
        <v>772.85</v>
      </c>
      <c r="F36">
        <v>0.04</v>
      </c>
      <c r="G36">
        <v>2.31</v>
      </c>
      <c r="H36" s="988">
        <v>2766242</v>
      </c>
      <c r="I36">
        <v>0.08</v>
      </c>
      <c r="J36" s="657">
        <v>-5.34</v>
      </c>
      <c r="Z36" s="788" t="s">
        <v>2382</v>
      </c>
      <c r="AA36" s="788">
        <v>57</v>
      </c>
      <c r="AB36" s="788" t="s">
        <v>2251</v>
      </c>
      <c r="AC36" s="788" t="s">
        <v>2245</v>
      </c>
      <c r="AD36" s="789">
        <v>44869</v>
      </c>
      <c r="AE36" s="788">
        <v>1.08</v>
      </c>
      <c r="AF36" s="790">
        <v>2</v>
      </c>
      <c r="AG36" s="790">
        <v>135</v>
      </c>
      <c r="AH36" s="788">
        <v>1.6850000000000001</v>
      </c>
      <c r="AI36" s="788">
        <v>4.04</v>
      </c>
      <c r="AL36" s="679">
        <v>25</v>
      </c>
      <c r="AM36" s="679">
        <v>6201</v>
      </c>
      <c r="AN36" s="984" t="s">
        <v>3734</v>
      </c>
      <c r="AO36" s="985">
        <v>44862</v>
      </c>
      <c r="AP36" s="679" t="s">
        <v>3653</v>
      </c>
      <c r="AQ36" s="679">
        <v>-0.84</v>
      </c>
      <c r="AR36" s="679">
        <v>1.29</v>
      </c>
      <c r="AS36" s="679">
        <v>-40.700000000000003</v>
      </c>
      <c r="AT36" s="679">
        <v>-3.34</v>
      </c>
      <c r="AU36" s="679">
        <v>-12.27</v>
      </c>
      <c r="AV36" s="679">
        <v>-21.42</v>
      </c>
      <c r="AW36" s="679">
        <v>-32.479999999999997</v>
      </c>
      <c r="AX36" s="679">
        <v>8.9499999999999993</v>
      </c>
      <c r="AY36" s="679">
        <v>15.86</v>
      </c>
    </row>
    <row r="37" spans="1:51" ht="16.2">
      <c r="A37">
        <v>36</v>
      </c>
      <c r="B37">
        <v>6203</v>
      </c>
      <c r="C37" s="708" t="s">
        <v>3735</v>
      </c>
      <c r="D37" s="983">
        <v>44967</v>
      </c>
      <c r="E37">
        <v>700.4</v>
      </c>
      <c r="F37">
        <v>0.01</v>
      </c>
      <c r="G37">
        <v>0.47</v>
      </c>
      <c r="H37" s="988">
        <v>454692</v>
      </c>
      <c r="I37">
        <v>0.03</v>
      </c>
      <c r="J37" s="657">
        <v>-12.25</v>
      </c>
      <c r="Z37" s="788" t="s">
        <v>2264</v>
      </c>
      <c r="AA37" s="788">
        <v>713</v>
      </c>
      <c r="AB37" s="788" t="s">
        <v>2244</v>
      </c>
      <c r="AC37" s="788" t="s">
        <v>2245</v>
      </c>
      <c r="AD37" s="789">
        <v>44869</v>
      </c>
      <c r="AE37" s="788">
        <v>105.73</v>
      </c>
      <c r="AF37" s="790">
        <v>1318</v>
      </c>
      <c r="AG37" s="790">
        <v>47861</v>
      </c>
      <c r="AH37" s="788">
        <v>1.45</v>
      </c>
      <c r="AI37" s="788">
        <v>3.97</v>
      </c>
      <c r="AJ37" s="47" t="s">
        <v>3647</v>
      </c>
      <c r="AL37" s="679">
        <v>35</v>
      </c>
      <c r="AM37" s="679">
        <v>6203</v>
      </c>
      <c r="AN37" s="984" t="s">
        <v>3735</v>
      </c>
      <c r="AO37" s="985">
        <v>44862</v>
      </c>
      <c r="AP37" s="679" t="s">
        <v>3653</v>
      </c>
      <c r="AQ37" s="679">
        <v>-1.06</v>
      </c>
      <c r="AR37" s="679">
        <v>-0.69</v>
      </c>
      <c r="AS37" s="679">
        <v>-29.71</v>
      </c>
      <c r="AT37" s="679">
        <v>-7.34</v>
      </c>
      <c r="AU37" s="679">
        <v>-15.94</v>
      </c>
      <c r="AV37" s="679">
        <v>-20.440000000000001</v>
      </c>
      <c r="AW37" s="679">
        <v>-24.83</v>
      </c>
      <c r="AX37" s="679">
        <v>25.12</v>
      </c>
      <c r="AY37" s="679">
        <v>43.78</v>
      </c>
    </row>
    <row r="38" spans="1:51" ht="16.2">
      <c r="A38">
        <v>37</v>
      </c>
      <c r="B38">
        <v>912</v>
      </c>
      <c r="C38" s="708" t="s">
        <v>3728</v>
      </c>
      <c r="D38" s="983">
        <v>44967</v>
      </c>
      <c r="E38">
        <v>671.18</v>
      </c>
      <c r="F38">
        <v>1.24</v>
      </c>
      <c r="G38">
        <v>17.350000000000001</v>
      </c>
      <c r="H38" s="988">
        <v>-2389041</v>
      </c>
      <c r="I38">
        <v>0.5</v>
      </c>
      <c r="J38" s="657" t="s">
        <v>1864</v>
      </c>
      <c r="Z38" s="788" t="s">
        <v>2269</v>
      </c>
      <c r="AA38" s="788">
        <v>888</v>
      </c>
      <c r="AB38" s="788" t="s">
        <v>2255</v>
      </c>
      <c r="AC38" s="788" t="s">
        <v>2245</v>
      </c>
      <c r="AD38" s="789">
        <v>44869</v>
      </c>
      <c r="AE38" s="788">
        <v>58.54</v>
      </c>
      <c r="AF38" s="790">
        <v>991</v>
      </c>
      <c r="AG38" s="790">
        <v>11217</v>
      </c>
      <c r="AH38" s="788">
        <v>0.20799999999999999</v>
      </c>
      <c r="AI38" s="788">
        <v>3.91</v>
      </c>
      <c r="AJ38" s="47" t="s">
        <v>3647</v>
      </c>
      <c r="AL38" s="679">
        <v>48</v>
      </c>
      <c r="AM38" s="679">
        <v>6204</v>
      </c>
      <c r="AN38" s="984" t="s">
        <v>3736</v>
      </c>
      <c r="AO38" s="985">
        <v>44862</v>
      </c>
      <c r="AP38" s="679" t="s">
        <v>3653</v>
      </c>
      <c r="AQ38" s="679">
        <v>-1.31</v>
      </c>
      <c r="AR38" s="679">
        <v>-0.7</v>
      </c>
      <c r="AS38" s="679">
        <v>-27.15</v>
      </c>
      <c r="AT38" s="679">
        <v>-5.32</v>
      </c>
      <c r="AU38" s="679">
        <v>-13.23</v>
      </c>
      <c r="AV38" s="679">
        <v>-19.48</v>
      </c>
      <c r="AW38" s="679">
        <v>-21.89</v>
      </c>
      <c r="AX38" s="679">
        <v>25.96</v>
      </c>
      <c r="AY38" s="679">
        <v>42.53</v>
      </c>
    </row>
    <row r="39" spans="1:51" ht="16.2">
      <c r="A39">
        <v>38</v>
      </c>
      <c r="B39" t="s">
        <v>2157</v>
      </c>
      <c r="C39" s="708" t="s">
        <v>3737</v>
      </c>
      <c r="D39" s="983">
        <v>44967</v>
      </c>
      <c r="E39">
        <v>463.08</v>
      </c>
      <c r="F39">
        <v>1.91</v>
      </c>
      <c r="G39">
        <v>19.12</v>
      </c>
      <c r="H39" s="988">
        <v>72186564</v>
      </c>
      <c r="I39">
        <v>2.64</v>
      </c>
      <c r="J39" s="657">
        <v>-28.34</v>
      </c>
      <c r="Z39" s="788" t="s">
        <v>2260</v>
      </c>
      <c r="AA39" s="788">
        <v>6208</v>
      </c>
      <c r="AB39" s="788" t="s">
        <v>2251</v>
      </c>
      <c r="AC39" s="788" t="s">
        <v>2245</v>
      </c>
      <c r="AD39" s="789">
        <v>44869</v>
      </c>
      <c r="AE39" s="788">
        <v>364.47</v>
      </c>
      <c r="AF39" s="790">
        <v>1988</v>
      </c>
      <c r="AG39" s="790">
        <v>112201</v>
      </c>
      <c r="AH39" s="788">
        <v>0.97</v>
      </c>
      <c r="AI39" s="788">
        <v>3.9</v>
      </c>
      <c r="AJ39" s="47" t="s">
        <v>3647</v>
      </c>
      <c r="AL39" s="679">
        <v>44</v>
      </c>
      <c r="AM39" s="679">
        <v>6208</v>
      </c>
      <c r="AN39" s="984" t="s">
        <v>3673</v>
      </c>
      <c r="AO39" s="985">
        <v>44862</v>
      </c>
      <c r="AP39" s="679" t="s">
        <v>3653</v>
      </c>
      <c r="AQ39" s="679">
        <v>-1.23</v>
      </c>
      <c r="AR39" s="679">
        <v>-0.97</v>
      </c>
      <c r="AS39" s="679">
        <v>-30.03</v>
      </c>
      <c r="AT39" s="679">
        <v>-6.95</v>
      </c>
      <c r="AU39" s="679">
        <v>-16.489999999999998</v>
      </c>
      <c r="AV39" s="679">
        <v>-21.82</v>
      </c>
      <c r="AW39" s="679">
        <v>-25.82</v>
      </c>
      <c r="AX39" s="679">
        <v>21.7</v>
      </c>
      <c r="AY39" s="679">
        <v>38.65</v>
      </c>
    </row>
    <row r="40" spans="1:51" ht="16.2">
      <c r="A40">
        <v>39</v>
      </c>
      <c r="B40">
        <v>690</v>
      </c>
      <c r="C40" s="708" t="s">
        <v>3683</v>
      </c>
      <c r="D40" s="983">
        <v>44967</v>
      </c>
      <c r="E40">
        <v>385.27</v>
      </c>
      <c r="F40">
        <v>0.26</v>
      </c>
      <c r="G40">
        <v>7.12</v>
      </c>
      <c r="H40" s="988">
        <v>13051573</v>
      </c>
      <c r="I40">
        <v>0.88</v>
      </c>
      <c r="J40" s="657">
        <v>-13.73</v>
      </c>
      <c r="Z40" s="788" t="s">
        <v>2282</v>
      </c>
      <c r="AA40" s="788">
        <v>733</v>
      </c>
      <c r="AB40" s="788" t="s">
        <v>2251</v>
      </c>
      <c r="AC40" s="788" t="s">
        <v>2245</v>
      </c>
      <c r="AD40" s="789">
        <v>44869</v>
      </c>
      <c r="AE40" s="788">
        <v>10.76</v>
      </c>
      <c r="AF40" s="790">
        <v>814</v>
      </c>
      <c r="AG40" s="790">
        <v>25692</v>
      </c>
      <c r="AH40" s="788">
        <v>0.98399999999999999</v>
      </c>
      <c r="AI40" s="788">
        <v>3.86</v>
      </c>
      <c r="AJ40" s="47" t="s">
        <v>3647</v>
      </c>
      <c r="AL40" s="989">
        <v>8</v>
      </c>
      <c r="AM40" s="989">
        <v>20000</v>
      </c>
      <c r="AN40" s="990" t="s">
        <v>3738</v>
      </c>
      <c r="AO40" s="991">
        <v>44862</v>
      </c>
      <c r="AP40" s="989" t="s">
        <v>3657</v>
      </c>
      <c r="AQ40" s="989">
        <v>0</v>
      </c>
      <c r="AR40" s="989">
        <v>0.17</v>
      </c>
      <c r="AS40" s="989">
        <v>-21.22</v>
      </c>
      <c r="AT40" s="989">
        <v>-1.86</v>
      </c>
      <c r="AU40" s="989">
        <v>-11.06</v>
      </c>
      <c r="AV40" s="989">
        <v>-11.33</v>
      </c>
      <c r="AW40" s="989">
        <v>-15.97</v>
      </c>
      <c r="AX40" s="989">
        <v>11.78</v>
      </c>
      <c r="AY40" s="989" t="s">
        <v>1864</v>
      </c>
    </row>
    <row r="41" spans="1:51" ht="16.2">
      <c r="A41">
        <v>40</v>
      </c>
      <c r="B41">
        <v>6201</v>
      </c>
      <c r="C41" s="708" t="s">
        <v>3734</v>
      </c>
      <c r="D41" s="983">
        <v>44967</v>
      </c>
      <c r="E41">
        <v>314.92</v>
      </c>
      <c r="F41">
        <v>0.11</v>
      </c>
      <c r="G41">
        <v>1.87</v>
      </c>
      <c r="H41" s="988">
        <v>7808077</v>
      </c>
      <c r="I41">
        <v>0.16</v>
      </c>
      <c r="J41" s="657">
        <v>-17.61</v>
      </c>
      <c r="Z41" s="788" t="s">
        <v>2284</v>
      </c>
      <c r="AA41" s="788">
        <v>53</v>
      </c>
      <c r="AB41" s="788" t="s">
        <v>2244</v>
      </c>
      <c r="AC41" s="788" t="s">
        <v>2245</v>
      </c>
      <c r="AD41" s="789">
        <v>44869</v>
      </c>
      <c r="AE41" s="788">
        <v>2.4300000000000002</v>
      </c>
      <c r="AF41" s="790">
        <v>3</v>
      </c>
      <c r="AG41" s="790">
        <v>144</v>
      </c>
      <c r="AH41" s="788">
        <v>1.71</v>
      </c>
      <c r="AI41" s="788">
        <v>3.51</v>
      </c>
      <c r="AJ41" s="47" t="s">
        <v>3647</v>
      </c>
      <c r="AL41" s="679">
        <v>30</v>
      </c>
      <c r="AM41" s="679">
        <v>20001</v>
      </c>
      <c r="AN41" s="984" t="s">
        <v>3739</v>
      </c>
      <c r="AO41" s="985">
        <v>44862</v>
      </c>
      <c r="AP41" s="679" t="s">
        <v>3653</v>
      </c>
      <c r="AQ41" s="679">
        <v>-1.01</v>
      </c>
      <c r="AR41" s="679">
        <v>-1.01</v>
      </c>
      <c r="AS41" s="679">
        <v>-29.1</v>
      </c>
      <c r="AT41" s="679">
        <v>-1.29</v>
      </c>
      <c r="AU41" s="679">
        <v>-9.01</v>
      </c>
      <c r="AV41" s="679">
        <v>-18.02</v>
      </c>
      <c r="AW41" s="679">
        <v>-20.3</v>
      </c>
      <c r="AX41" s="679">
        <v>30.86</v>
      </c>
      <c r="AY41" s="679" t="s">
        <v>1864</v>
      </c>
    </row>
    <row r="42" spans="1:51" ht="16.2">
      <c r="A42">
        <v>41</v>
      </c>
      <c r="B42">
        <v>53</v>
      </c>
      <c r="C42" s="708" t="s">
        <v>3666</v>
      </c>
      <c r="D42" s="983">
        <v>44967</v>
      </c>
      <c r="E42">
        <v>297.01</v>
      </c>
      <c r="F42">
        <v>0.01</v>
      </c>
      <c r="G42">
        <v>0.53</v>
      </c>
      <c r="H42" s="988">
        <v>45769</v>
      </c>
      <c r="I42">
        <v>0.14000000000000001</v>
      </c>
      <c r="J42" s="657">
        <v>-12.4</v>
      </c>
      <c r="Z42" s="788" t="s">
        <v>2278</v>
      </c>
      <c r="AA42" s="788">
        <v>904</v>
      </c>
      <c r="AB42" s="788" t="s">
        <v>2254</v>
      </c>
      <c r="AC42" s="788" t="s">
        <v>2245</v>
      </c>
      <c r="AD42" s="789">
        <v>44869</v>
      </c>
      <c r="AE42" s="788">
        <v>13.87</v>
      </c>
      <c r="AF42" s="790">
        <v>907</v>
      </c>
      <c r="AG42" s="790">
        <v>8367</v>
      </c>
      <c r="AH42" s="788">
        <v>0.21</v>
      </c>
      <c r="AI42" s="788">
        <v>2.2599999999999998</v>
      </c>
      <c r="AJ42" s="47" t="s">
        <v>3647</v>
      </c>
      <c r="AL42" s="679">
        <v>32</v>
      </c>
      <c r="AM42" s="679">
        <v>20007</v>
      </c>
      <c r="AN42" s="984" t="s">
        <v>3740</v>
      </c>
      <c r="AO42" s="985">
        <v>44862</v>
      </c>
      <c r="AP42" s="679" t="s">
        <v>3653</v>
      </c>
      <c r="AQ42" s="679">
        <v>-1.01</v>
      </c>
      <c r="AR42" s="679">
        <v>-0.23</v>
      </c>
      <c r="AS42" s="679">
        <v>-26.89</v>
      </c>
      <c r="AT42" s="679">
        <v>-4.96</v>
      </c>
      <c r="AU42" s="679">
        <v>-13.42</v>
      </c>
      <c r="AV42" s="679">
        <v>-18.809999999999999</v>
      </c>
      <c r="AW42" s="679">
        <v>-21.65</v>
      </c>
      <c r="AX42" s="679">
        <v>24.17</v>
      </c>
      <c r="AY42" s="679" t="s">
        <v>1864</v>
      </c>
    </row>
    <row r="43" spans="1:51" ht="16.2">
      <c r="A43">
        <v>42</v>
      </c>
      <c r="B43">
        <v>57</v>
      </c>
      <c r="C43" s="708" t="s">
        <v>3678</v>
      </c>
      <c r="D43" s="983">
        <v>44967</v>
      </c>
      <c r="E43">
        <v>245.43</v>
      </c>
      <c r="F43">
        <v>0.05</v>
      </c>
      <c r="G43">
        <v>4.53</v>
      </c>
      <c r="H43" s="988">
        <v>-3032670</v>
      </c>
      <c r="I43">
        <v>0.26</v>
      </c>
      <c r="J43" s="657">
        <v>-13.41</v>
      </c>
      <c r="Z43" s="788" t="s">
        <v>2271</v>
      </c>
      <c r="AA43" s="788">
        <v>896</v>
      </c>
      <c r="AB43" s="788" t="s">
        <v>2250</v>
      </c>
      <c r="AC43" s="788" t="s">
        <v>2245</v>
      </c>
      <c r="AD43" s="789">
        <v>44869</v>
      </c>
      <c r="AE43" s="788">
        <v>45.46</v>
      </c>
      <c r="AF43" s="790">
        <v>1269</v>
      </c>
      <c r="AG43" s="790">
        <v>15346</v>
      </c>
      <c r="AH43" s="788">
        <v>0.24</v>
      </c>
      <c r="AI43" s="788">
        <v>2.1</v>
      </c>
      <c r="AJ43" s="47" t="s">
        <v>3647</v>
      </c>
      <c r="AL43" s="679">
        <v>11</v>
      </c>
      <c r="AM43" s="679">
        <v>20011</v>
      </c>
      <c r="AN43" s="984" t="s">
        <v>3741</v>
      </c>
      <c r="AO43" s="985">
        <v>44862</v>
      </c>
      <c r="AP43" s="679" t="s">
        <v>3653</v>
      </c>
      <c r="AQ43" s="679">
        <v>-0.31</v>
      </c>
      <c r="AR43" s="679">
        <v>0.94</v>
      </c>
      <c r="AS43" s="679">
        <v>-8.8699999999999992</v>
      </c>
      <c r="AT43" s="679">
        <v>-4.29</v>
      </c>
      <c r="AU43" s="679">
        <v>-6.23</v>
      </c>
      <c r="AV43" s="679">
        <v>-11.85</v>
      </c>
      <c r="AW43" s="679">
        <v>-2.56</v>
      </c>
      <c r="AX43" s="679" t="s">
        <v>1864</v>
      </c>
      <c r="AY43" s="679" t="s">
        <v>1864</v>
      </c>
    </row>
    <row r="44" spans="1:51" ht="16.2">
      <c r="A44">
        <v>43</v>
      </c>
      <c r="B44">
        <v>913</v>
      </c>
      <c r="C44" s="708" t="s">
        <v>3730</v>
      </c>
      <c r="D44" s="983">
        <v>44967</v>
      </c>
      <c r="E44">
        <v>171.81</v>
      </c>
      <c r="F44">
        <v>0.32</v>
      </c>
      <c r="G44">
        <v>4.7</v>
      </c>
      <c r="H44" s="988">
        <v>-6064676</v>
      </c>
      <c r="I44">
        <v>3.7</v>
      </c>
      <c r="J44" s="657" t="s">
        <v>1864</v>
      </c>
      <c r="Z44" s="788" t="s">
        <v>2279</v>
      </c>
      <c r="AA44" s="788">
        <v>907</v>
      </c>
      <c r="AB44" s="788" t="s">
        <v>2255</v>
      </c>
      <c r="AC44" s="788" t="s">
        <v>2245</v>
      </c>
      <c r="AD44" s="789">
        <v>44869</v>
      </c>
      <c r="AE44" s="788">
        <v>12.53</v>
      </c>
      <c r="AF44" s="790">
        <v>637</v>
      </c>
      <c r="AG44" s="790">
        <v>8457</v>
      </c>
      <c r="AH44" s="788">
        <v>0.14099999999999999</v>
      </c>
      <c r="AI44" s="788">
        <v>1.05</v>
      </c>
      <c r="AJ44" s="47" t="s">
        <v>3647</v>
      </c>
      <c r="AL44" s="679">
        <v>52</v>
      </c>
      <c r="AM44" s="679">
        <v>20012</v>
      </c>
      <c r="AN44" s="984" t="s">
        <v>3742</v>
      </c>
      <c r="AO44" s="985">
        <v>44862</v>
      </c>
      <c r="AP44" s="679" t="s">
        <v>3653</v>
      </c>
      <c r="AQ44" s="679">
        <v>-1.36</v>
      </c>
      <c r="AR44" s="679">
        <v>-0.69</v>
      </c>
      <c r="AS44" s="679">
        <v>-15.23</v>
      </c>
      <c r="AT44" s="679">
        <v>-5.39</v>
      </c>
      <c r="AU44" s="679">
        <v>-15.47</v>
      </c>
      <c r="AV44" s="679">
        <v>-12.8</v>
      </c>
      <c r="AW44" s="679">
        <v>-6.31</v>
      </c>
      <c r="AX44" s="679" t="s">
        <v>1864</v>
      </c>
      <c r="AY44" s="679" t="s">
        <v>1864</v>
      </c>
    </row>
    <row r="45" spans="1:51" ht="16.2">
      <c r="A45">
        <v>44</v>
      </c>
      <c r="B45">
        <v>735</v>
      </c>
      <c r="C45" s="708" t="s">
        <v>3711</v>
      </c>
      <c r="D45" s="983">
        <v>44967</v>
      </c>
      <c r="E45">
        <v>141.83000000000001</v>
      </c>
      <c r="F45">
        <v>0.12</v>
      </c>
      <c r="G45">
        <v>3.01</v>
      </c>
      <c r="H45" s="988">
        <v>1467816</v>
      </c>
      <c r="I45">
        <v>1.65</v>
      </c>
      <c r="J45" s="657">
        <v>-13.09</v>
      </c>
      <c r="Z45" s="788"/>
      <c r="AA45" s="788"/>
      <c r="AB45" s="788"/>
      <c r="AC45" s="788"/>
      <c r="AD45" s="789"/>
      <c r="AE45" s="788"/>
      <c r="AF45" s="788"/>
      <c r="AG45" s="790"/>
      <c r="AH45" s="788"/>
      <c r="AI45" s="788"/>
      <c r="AL45" s="679">
        <v>23</v>
      </c>
      <c r="AM45" s="679">
        <v>20014</v>
      </c>
      <c r="AN45" s="984" t="s">
        <v>3743</v>
      </c>
      <c r="AO45" s="985">
        <v>44862</v>
      </c>
      <c r="AP45" s="679" t="s">
        <v>3653</v>
      </c>
      <c r="AQ45" s="679">
        <v>-0.72</v>
      </c>
      <c r="AR45" s="679">
        <v>0.73</v>
      </c>
      <c r="AS45" s="679">
        <v>-35.4</v>
      </c>
      <c r="AT45" s="679">
        <v>-4.49</v>
      </c>
      <c r="AU45" s="679">
        <v>-11.66</v>
      </c>
      <c r="AV45" s="679">
        <v>-17.34</v>
      </c>
      <c r="AW45" s="679">
        <v>-28.37</v>
      </c>
      <c r="AX45" s="679" t="s">
        <v>1864</v>
      </c>
      <c r="AY45" s="679" t="s">
        <v>1864</v>
      </c>
    </row>
    <row r="46" spans="1:51" ht="16.2">
      <c r="A46">
        <v>45</v>
      </c>
      <c r="B46">
        <v>918</v>
      </c>
      <c r="C46" s="708" t="s">
        <v>3732</v>
      </c>
      <c r="D46" s="983">
        <v>44967</v>
      </c>
      <c r="E46">
        <v>132.69999999999999</v>
      </c>
      <c r="F46">
        <v>0.84</v>
      </c>
      <c r="G46">
        <v>12.97</v>
      </c>
      <c r="H46" s="988">
        <v>-2065342</v>
      </c>
      <c r="I46">
        <v>0.42</v>
      </c>
      <c r="J46" s="657" t="s">
        <v>1864</v>
      </c>
      <c r="Z46" s="788"/>
      <c r="AA46" s="788"/>
      <c r="AB46" s="788"/>
      <c r="AC46" s="788"/>
      <c r="AD46" s="789"/>
      <c r="AE46" s="788"/>
      <c r="AF46" s="788"/>
      <c r="AG46" s="790"/>
      <c r="AH46" s="788"/>
      <c r="AI46" s="788"/>
      <c r="AL46" s="679">
        <v>61</v>
      </c>
      <c r="AM46" s="679">
        <v>20018</v>
      </c>
      <c r="AN46" s="984" t="s">
        <v>3744</v>
      </c>
      <c r="AO46" s="985">
        <v>44862</v>
      </c>
      <c r="AP46" s="679" t="s">
        <v>3653</v>
      </c>
      <c r="AQ46" s="679">
        <v>-1.63</v>
      </c>
      <c r="AR46" s="679">
        <v>-0.71</v>
      </c>
      <c r="AS46" s="679">
        <v>-34.659999999999997</v>
      </c>
      <c r="AT46" s="679">
        <v>2.35</v>
      </c>
      <c r="AU46" s="679">
        <v>-9.3800000000000008</v>
      </c>
      <c r="AV46" s="679">
        <v>-22.11</v>
      </c>
      <c r="AW46" s="679">
        <v>-26.54</v>
      </c>
      <c r="AX46" s="679" t="s">
        <v>1864</v>
      </c>
      <c r="AY46" s="679" t="s">
        <v>1864</v>
      </c>
    </row>
    <row r="47" spans="1:51" ht="16.2">
      <c r="A47">
        <v>46</v>
      </c>
      <c r="B47" t="s">
        <v>2017</v>
      </c>
      <c r="C47" s="708" t="s">
        <v>3745</v>
      </c>
      <c r="D47" s="983">
        <v>44967</v>
      </c>
      <c r="E47">
        <v>131.38</v>
      </c>
      <c r="F47">
        <v>0.81</v>
      </c>
      <c r="G47">
        <v>3.2</v>
      </c>
      <c r="H47" s="988">
        <v>9573973</v>
      </c>
      <c r="I47">
        <v>2.81</v>
      </c>
      <c r="J47" s="657">
        <v>5.54</v>
      </c>
      <c r="Z47" s="788"/>
      <c r="AA47" s="788"/>
      <c r="AB47" s="788"/>
      <c r="AC47" s="788"/>
      <c r="AD47" s="789"/>
      <c r="AE47" s="788"/>
      <c r="AF47" s="788"/>
      <c r="AG47" s="790"/>
      <c r="AH47" s="788"/>
      <c r="AI47" s="788"/>
      <c r="AL47" s="679">
        <v>27</v>
      </c>
      <c r="AM47" s="679">
        <v>20019</v>
      </c>
      <c r="AN47" s="984" t="s">
        <v>3746</v>
      </c>
      <c r="AO47" s="985">
        <v>44862</v>
      </c>
      <c r="AP47" s="679" t="s">
        <v>3653</v>
      </c>
      <c r="AQ47" s="679">
        <v>-0.88</v>
      </c>
      <c r="AR47" s="679">
        <v>0.1</v>
      </c>
      <c r="AS47" s="679">
        <v>-36.06</v>
      </c>
      <c r="AT47" s="679">
        <v>-2.31</v>
      </c>
      <c r="AU47" s="679">
        <v>-13.9</v>
      </c>
      <c r="AV47" s="679">
        <v>-20.309999999999999</v>
      </c>
      <c r="AW47" s="679">
        <v>-27.99</v>
      </c>
      <c r="AX47" s="679" t="s">
        <v>1864</v>
      </c>
      <c r="AY47" s="679" t="s">
        <v>1864</v>
      </c>
    </row>
    <row r="48" spans="1:51" ht="16.2">
      <c r="A48">
        <v>47</v>
      </c>
      <c r="B48">
        <v>6204</v>
      </c>
      <c r="C48" s="708" t="s">
        <v>3736</v>
      </c>
      <c r="D48" s="983">
        <v>44967</v>
      </c>
      <c r="E48">
        <v>127.65</v>
      </c>
      <c r="F48">
        <v>0.03</v>
      </c>
      <c r="G48">
        <v>2.21</v>
      </c>
      <c r="H48" s="988">
        <v>485987</v>
      </c>
      <c r="I48">
        <v>1.3</v>
      </c>
      <c r="J48" s="657">
        <v>-10.81</v>
      </c>
      <c r="Z48" s="788"/>
      <c r="AA48" s="788"/>
      <c r="AB48" s="788"/>
      <c r="AC48" s="788"/>
      <c r="AD48" s="789"/>
      <c r="AE48" s="788"/>
      <c r="AF48" s="788"/>
      <c r="AG48" s="790"/>
      <c r="AH48" s="788"/>
      <c r="AI48" s="788"/>
      <c r="AL48" s="679">
        <v>66</v>
      </c>
      <c r="AM48" s="679">
        <v>20020</v>
      </c>
      <c r="AN48" s="984" t="s">
        <v>3747</v>
      </c>
      <c r="AO48" s="985">
        <v>44862</v>
      </c>
      <c r="AP48" s="679" t="s">
        <v>3653</v>
      </c>
      <c r="AQ48" s="679">
        <v>-1.75</v>
      </c>
      <c r="AR48" s="679">
        <v>-0.18</v>
      </c>
      <c r="AS48" s="679">
        <v>-28.63</v>
      </c>
      <c r="AT48" s="679">
        <v>-3.28</v>
      </c>
      <c r="AU48" s="679">
        <v>-13.69</v>
      </c>
      <c r="AV48" s="679">
        <v>-19.05</v>
      </c>
      <c r="AW48" s="679">
        <v>-20.87</v>
      </c>
      <c r="AX48" s="679" t="s">
        <v>1864</v>
      </c>
      <c r="AY48" s="679" t="s">
        <v>1864</v>
      </c>
    </row>
    <row r="49" spans="1:51" ht="16.2">
      <c r="A49">
        <v>48</v>
      </c>
      <c r="B49" t="s">
        <v>2022</v>
      </c>
      <c r="C49" s="708" t="s">
        <v>3748</v>
      </c>
      <c r="D49" s="983">
        <v>44967</v>
      </c>
      <c r="E49">
        <v>123.87</v>
      </c>
      <c r="F49">
        <v>0.06</v>
      </c>
      <c r="G49">
        <v>1.96</v>
      </c>
      <c r="H49" s="988">
        <v>967487</v>
      </c>
      <c r="I49">
        <v>1.74</v>
      </c>
      <c r="J49" s="657">
        <v>-20.5</v>
      </c>
      <c r="Z49" s="788"/>
      <c r="AA49" s="788"/>
      <c r="AB49" s="788"/>
      <c r="AC49" s="788"/>
      <c r="AD49" s="789"/>
      <c r="AE49" s="788"/>
      <c r="AF49" s="788"/>
      <c r="AG49" s="790"/>
      <c r="AH49" s="788"/>
      <c r="AI49" s="788"/>
      <c r="AL49" s="989">
        <v>60</v>
      </c>
      <c r="AM49" s="989">
        <v>20022</v>
      </c>
      <c r="AN49" s="990" t="s">
        <v>3749</v>
      </c>
      <c r="AO49" s="991">
        <v>44862</v>
      </c>
      <c r="AP49" s="989" t="s">
        <v>3657</v>
      </c>
      <c r="AQ49" s="989">
        <v>-1.63</v>
      </c>
      <c r="AR49" s="989">
        <v>-2.42</v>
      </c>
      <c r="AS49" s="989">
        <v>-15.71</v>
      </c>
      <c r="AT49" s="989">
        <v>-0.62</v>
      </c>
      <c r="AU49" s="989">
        <v>-1.23</v>
      </c>
      <c r="AV49" s="989">
        <v>-3.01</v>
      </c>
      <c r="AW49" s="989">
        <v>-7.29</v>
      </c>
      <c r="AX49" s="989" t="s">
        <v>1864</v>
      </c>
      <c r="AY49" s="989" t="s">
        <v>1864</v>
      </c>
    </row>
    <row r="50" spans="1:51" ht="16.2">
      <c r="A50">
        <v>49</v>
      </c>
      <c r="B50" t="s">
        <v>2149</v>
      </c>
      <c r="C50" s="708" t="s">
        <v>3750</v>
      </c>
      <c r="D50" s="983">
        <v>44967</v>
      </c>
      <c r="E50">
        <v>106.34</v>
      </c>
      <c r="F50">
        <v>0.02</v>
      </c>
      <c r="G50">
        <v>0.52</v>
      </c>
      <c r="H50" s="988">
        <v>-26455</v>
      </c>
      <c r="I50">
        <v>0.55000000000000004</v>
      </c>
      <c r="J50" s="657">
        <v>14.97</v>
      </c>
      <c r="Z50" s="788"/>
      <c r="AA50" s="788"/>
      <c r="AB50" s="788"/>
      <c r="AC50" s="788"/>
      <c r="AD50" s="789"/>
      <c r="AE50" s="788"/>
      <c r="AF50" s="790"/>
      <c r="AG50" s="790"/>
      <c r="AH50" s="788"/>
      <c r="AI50" s="788"/>
      <c r="AL50" s="679">
        <v>63</v>
      </c>
      <c r="AM50" s="679">
        <v>20023</v>
      </c>
      <c r="AN50" s="984" t="s">
        <v>3751</v>
      </c>
      <c r="AO50" s="985">
        <v>44862</v>
      </c>
      <c r="AP50" s="679" t="s">
        <v>3653</v>
      </c>
      <c r="AQ50" s="679">
        <v>-1.65</v>
      </c>
      <c r="AR50" s="679">
        <v>1.42</v>
      </c>
      <c r="AS50" s="679">
        <v>-54.74</v>
      </c>
      <c r="AT50" s="679">
        <v>-0.28000000000000003</v>
      </c>
      <c r="AU50" s="679">
        <v>-16.55</v>
      </c>
      <c r="AV50" s="679">
        <v>-29.39</v>
      </c>
      <c r="AW50" s="679">
        <v>-47.58</v>
      </c>
      <c r="AX50" s="679" t="s">
        <v>1864</v>
      </c>
      <c r="AY50" s="679" t="s">
        <v>1864</v>
      </c>
    </row>
    <row r="51" spans="1:51" ht="16.2">
      <c r="Z51" s="788"/>
      <c r="AA51" s="788"/>
      <c r="AB51" s="788"/>
      <c r="AC51" s="788"/>
      <c r="AD51" s="789"/>
      <c r="AE51" s="788"/>
      <c r="AF51" s="790"/>
      <c r="AG51" s="790"/>
      <c r="AH51" s="788"/>
      <c r="AI51" s="788"/>
      <c r="AL51" s="679">
        <v>29</v>
      </c>
      <c r="AM51" s="679">
        <v>20024</v>
      </c>
      <c r="AN51" s="984" t="s">
        <v>3752</v>
      </c>
      <c r="AO51" s="985">
        <v>44862</v>
      </c>
      <c r="AP51" s="679" t="s">
        <v>3653</v>
      </c>
      <c r="AQ51" s="679">
        <v>-0.91</v>
      </c>
      <c r="AR51" s="679">
        <v>0.69</v>
      </c>
      <c r="AS51" s="679">
        <v>-36.67</v>
      </c>
      <c r="AT51" s="679">
        <v>-5.41</v>
      </c>
      <c r="AU51" s="679">
        <v>-11.18</v>
      </c>
      <c r="AV51" s="679">
        <v>-18.47</v>
      </c>
      <c r="AW51" s="679">
        <v>-28.83</v>
      </c>
      <c r="AX51" s="679" t="s">
        <v>1864</v>
      </c>
      <c r="AY51" s="679" t="s">
        <v>1864</v>
      </c>
    </row>
    <row r="52" spans="1:51" ht="16.2">
      <c r="Z52" s="788"/>
      <c r="AA52" s="788"/>
      <c r="AB52" s="788"/>
      <c r="AC52" s="788"/>
      <c r="AD52" s="789"/>
      <c r="AE52" s="788"/>
      <c r="AF52" s="788"/>
      <c r="AG52" s="790"/>
      <c r="AH52" s="788"/>
      <c r="AI52" s="788"/>
      <c r="AL52" s="679">
        <v>7</v>
      </c>
      <c r="AM52" s="679">
        <v>20026</v>
      </c>
      <c r="AN52" s="984" t="s">
        <v>3753</v>
      </c>
      <c r="AO52" s="985">
        <v>44862</v>
      </c>
      <c r="AP52" s="679" t="s">
        <v>3653</v>
      </c>
      <c r="AQ52" s="679">
        <v>0.28999999999999998</v>
      </c>
      <c r="AR52" s="679">
        <v>4.1500000000000004</v>
      </c>
      <c r="AS52" s="679">
        <v>-42.27</v>
      </c>
      <c r="AT52" s="679">
        <v>-1.1299999999999999</v>
      </c>
      <c r="AU52" s="679">
        <v>-9.3000000000000007</v>
      </c>
      <c r="AV52" s="679">
        <v>-17.02</v>
      </c>
      <c r="AW52" s="679">
        <v>-27.78</v>
      </c>
      <c r="AX52" s="679" t="s">
        <v>1864</v>
      </c>
      <c r="AY52" s="679" t="s">
        <v>1864</v>
      </c>
    </row>
    <row r="53" spans="1:51" ht="16.2">
      <c r="Z53" s="788"/>
      <c r="AA53" s="788"/>
      <c r="AB53" s="788"/>
      <c r="AC53" s="788"/>
      <c r="AD53" s="789"/>
      <c r="AE53" s="788"/>
      <c r="AF53" s="788"/>
      <c r="AG53" s="790"/>
      <c r="AH53" s="788"/>
      <c r="AI53" s="788"/>
      <c r="AL53" s="679">
        <v>19</v>
      </c>
      <c r="AM53" s="679">
        <v>20027</v>
      </c>
      <c r="AN53" s="984" t="s">
        <v>3754</v>
      </c>
      <c r="AO53" s="985">
        <v>44862</v>
      </c>
      <c r="AP53" s="679" t="s">
        <v>3653</v>
      </c>
      <c r="AQ53" s="679">
        <v>-0.56999999999999995</v>
      </c>
      <c r="AR53" s="679">
        <v>3.59</v>
      </c>
      <c r="AS53" s="679">
        <v>-39.619999999999997</v>
      </c>
      <c r="AT53" s="679">
        <v>-1.7</v>
      </c>
      <c r="AU53" s="679">
        <v>-6.74</v>
      </c>
      <c r="AV53" s="679">
        <v>-14.36</v>
      </c>
      <c r="AW53" s="679">
        <v>-25.11</v>
      </c>
      <c r="AX53" s="679" t="s">
        <v>1864</v>
      </c>
      <c r="AY53" s="679" t="s">
        <v>1864</v>
      </c>
    </row>
    <row r="54" spans="1:51" ht="16.2">
      <c r="Z54" s="788"/>
      <c r="AA54" s="788"/>
      <c r="AB54" s="788"/>
      <c r="AC54" s="788"/>
      <c r="AD54" s="789"/>
      <c r="AE54" s="788"/>
      <c r="AF54" s="788"/>
      <c r="AG54" s="790"/>
      <c r="AH54" s="788"/>
      <c r="AI54" s="788"/>
      <c r="AL54" s="989">
        <v>64</v>
      </c>
      <c r="AM54" s="989">
        <v>20028</v>
      </c>
      <c r="AN54" s="990" t="s">
        <v>3755</v>
      </c>
      <c r="AO54" s="991">
        <v>44862</v>
      </c>
      <c r="AP54" s="989" t="s">
        <v>3657</v>
      </c>
      <c r="AQ54" s="989">
        <v>-1.69</v>
      </c>
      <c r="AR54" s="989">
        <v>-2.5099999999999998</v>
      </c>
      <c r="AS54" s="989">
        <v>-15.88</v>
      </c>
      <c r="AT54" s="989">
        <v>-0.85</v>
      </c>
      <c r="AU54" s="989">
        <v>-1.48</v>
      </c>
      <c r="AV54" s="989">
        <v>-2.92</v>
      </c>
      <c r="AW54" s="989">
        <v>-7.54</v>
      </c>
      <c r="AX54" s="989" t="s">
        <v>1864</v>
      </c>
      <c r="AY54" s="989" t="s">
        <v>1864</v>
      </c>
    </row>
    <row r="55" spans="1:51" ht="16.2">
      <c r="Z55" s="788"/>
      <c r="AA55" s="788"/>
      <c r="AB55" s="788"/>
      <c r="AC55" s="788"/>
      <c r="AD55" s="789"/>
      <c r="AE55" s="788"/>
      <c r="AF55" s="790"/>
      <c r="AG55" s="790"/>
      <c r="AH55" s="788"/>
      <c r="AI55" s="788"/>
      <c r="AL55" s="679">
        <v>45</v>
      </c>
      <c r="AM55" s="679">
        <v>20029</v>
      </c>
      <c r="AN55" s="984" t="s">
        <v>3756</v>
      </c>
      <c r="AO55" s="985">
        <v>44862</v>
      </c>
      <c r="AP55" s="679" t="s">
        <v>3653</v>
      </c>
      <c r="AQ55" s="679">
        <v>-1.24</v>
      </c>
      <c r="AR55" s="679">
        <v>0</v>
      </c>
      <c r="AS55" s="679">
        <v>-28.29</v>
      </c>
      <c r="AT55" s="679">
        <v>0.76</v>
      </c>
      <c r="AU55" s="679">
        <v>-9.5500000000000007</v>
      </c>
      <c r="AV55" s="679">
        <v>-19.600000000000001</v>
      </c>
      <c r="AW55" s="679" t="s">
        <v>1864</v>
      </c>
      <c r="AX55" s="679" t="s">
        <v>1864</v>
      </c>
      <c r="AY55" s="679" t="s">
        <v>1864</v>
      </c>
    </row>
    <row r="56" spans="1:51" ht="16.2">
      <c r="Z56" s="788"/>
      <c r="AA56" s="788"/>
      <c r="AB56" s="788"/>
      <c r="AC56" s="788"/>
      <c r="AD56" s="789"/>
      <c r="AE56" s="788"/>
      <c r="AF56" s="788"/>
      <c r="AG56" s="790"/>
      <c r="AH56" s="788"/>
      <c r="AI56" s="788"/>
      <c r="AL56" s="679">
        <v>42</v>
      </c>
      <c r="AM56" s="679">
        <v>20030</v>
      </c>
      <c r="AN56" s="984" t="s">
        <v>3757</v>
      </c>
      <c r="AO56" s="985">
        <v>44862</v>
      </c>
      <c r="AP56" s="679" t="s">
        <v>3653</v>
      </c>
      <c r="AQ56" s="679">
        <v>-1.18</v>
      </c>
      <c r="AR56" s="679">
        <v>-1.18</v>
      </c>
      <c r="AS56" s="679">
        <v>-36.96</v>
      </c>
      <c r="AT56" s="679">
        <v>0</v>
      </c>
      <c r="AU56" s="679">
        <v>-12.5</v>
      </c>
      <c r="AV56" s="679">
        <v>-19.809999999999999</v>
      </c>
      <c r="AW56" s="679" t="s">
        <v>1864</v>
      </c>
      <c r="AX56" s="679" t="s">
        <v>1864</v>
      </c>
      <c r="AY56" s="679" t="s">
        <v>1864</v>
      </c>
    </row>
    <row r="57" spans="1:51" ht="16.2">
      <c r="Z57" s="788"/>
      <c r="AA57" s="788"/>
      <c r="AB57" s="788"/>
      <c r="AC57" s="788"/>
      <c r="AD57" s="789"/>
      <c r="AE57" s="788"/>
      <c r="AF57" s="788"/>
      <c r="AG57" s="790"/>
      <c r="AH57" s="788"/>
      <c r="AI57" s="788"/>
      <c r="AL57" s="679">
        <v>54</v>
      </c>
      <c r="AM57" s="679">
        <v>20031</v>
      </c>
      <c r="AN57" s="984" t="s">
        <v>3758</v>
      </c>
      <c r="AO57" s="985">
        <v>44862</v>
      </c>
      <c r="AP57" s="679" t="s">
        <v>3653</v>
      </c>
      <c r="AQ57" s="679">
        <v>-1.42</v>
      </c>
      <c r="AR57" s="679">
        <v>-0.71</v>
      </c>
      <c r="AS57" s="679">
        <v>-44.62</v>
      </c>
      <c r="AT57" s="679">
        <v>0</v>
      </c>
      <c r="AU57" s="679">
        <v>-19.649999999999999</v>
      </c>
      <c r="AV57" s="679">
        <v>-33.65</v>
      </c>
      <c r="AW57" s="679" t="s">
        <v>1864</v>
      </c>
      <c r="AX57" s="679" t="s">
        <v>1864</v>
      </c>
      <c r="AY57" s="679" t="s">
        <v>1864</v>
      </c>
    </row>
    <row r="58" spans="1:51" ht="16.2">
      <c r="Z58" s="788"/>
      <c r="AA58" s="788"/>
      <c r="AB58" s="788"/>
      <c r="AC58" s="788"/>
      <c r="AD58" s="789"/>
      <c r="AE58" s="788"/>
      <c r="AF58" s="788"/>
      <c r="AG58" s="790"/>
      <c r="AH58" s="788"/>
      <c r="AI58" s="788"/>
      <c r="AL58" s="679">
        <v>62</v>
      </c>
      <c r="AM58" s="679">
        <v>20032</v>
      </c>
      <c r="AN58" s="984" t="s">
        <v>3759</v>
      </c>
      <c r="AO58" s="985">
        <v>44862</v>
      </c>
      <c r="AP58" s="679" t="s">
        <v>3653</v>
      </c>
      <c r="AQ58" s="679">
        <v>-1.64</v>
      </c>
      <c r="AR58" s="679">
        <v>-4.55</v>
      </c>
      <c r="AS58" s="679">
        <v>-13.58</v>
      </c>
      <c r="AT58" s="679">
        <v>-5.19</v>
      </c>
      <c r="AU58" s="679">
        <v>-8.89</v>
      </c>
      <c r="AV58" s="679">
        <v>-13.58</v>
      </c>
      <c r="AW58" s="679" t="s">
        <v>1864</v>
      </c>
      <c r="AX58" s="679" t="s">
        <v>1864</v>
      </c>
      <c r="AY58" s="679" t="s">
        <v>1864</v>
      </c>
    </row>
    <row r="59" spans="1:51" ht="16.2">
      <c r="Z59" s="788"/>
      <c r="AA59" s="788"/>
      <c r="AB59" s="788"/>
      <c r="AC59" s="788"/>
      <c r="AD59" s="789"/>
      <c r="AE59" s="788"/>
      <c r="AF59" s="788"/>
      <c r="AG59" s="790"/>
      <c r="AH59" s="788"/>
      <c r="AI59" s="788"/>
      <c r="AL59" s="679">
        <v>28</v>
      </c>
      <c r="AM59" s="679">
        <v>20034</v>
      </c>
      <c r="AN59" s="984" t="s">
        <v>3760</v>
      </c>
      <c r="AO59" s="985">
        <v>44862</v>
      </c>
      <c r="AP59" s="679" t="s">
        <v>3653</v>
      </c>
      <c r="AQ59" s="679">
        <v>-0.89</v>
      </c>
      <c r="AR59" s="679">
        <v>2.4500000000000002</v>
      </c>
      <c r="AS59" s="679">
        <v>-34.25</v>
      </c>
      <c r="AT59" s="679">
        <v>0.91</v>
      </c>
      <c r="AU59" s="679">
        <v>-14.58</v>
      </c>
      <c r="AV59" s="679" t="s">
        <v>1864</v>
      </c>
      <c r="AW59" s="679" t="s">
        <v>1864</v>
      </c>
      <c r="AX59" s="679" t="s">
        <v>1864</v>
      </c>
      <c r="AY59" s="679" t="s">
        <v>1864</v>
      </c>
    </row>
    <row r="60" spans="1:51" ht="16.2">
      <c r="Z60" s="788"/>
      <c r="AA60" s="788"/>
      <c r="AB60" s="788"/>
      <c r="AC60" s="788"/>
      <c r="AD60" s="789"/>
      <c r="AE60" s="788"/>
      <c r="AF60" s="788"/>
      <c r="AG60" s="790"/>
      <c r="AH60" s="788"/>
      <c r="AI60" s="788"/>
      <c r="AL60" s="679">
        <v>15</v>
      </c>
      <c r="AM60" s="679">
        <v>20035</v>
      </c>
      <c r="AN60" s="984" t="s">
        <v>3762</v>
      </c>
      <c r="AO60" s="985">
        <v>44862</v>
      </c>
      <c r="AP60" s="679" t="s">
        <v>3653</v>
      </c>
      <c r="AQ60" s="679">
        <v>-0.41</v>
      </c>
      <c r="AR60" s="679">
        <v>2.76</v>
      </c>
      <c r="AS60" s="679">
        <v>-2.62</v>
      </c>
      <c r="AT60" s="679" t="s">
        <v>1864</v>
      </c>
      <c r="AU60" s="679" t="s">
        <v>1864</v>
      </c>
      <c r="AV60" s="679" t="s">
        <v>1864</v>
      </c>
      <c r="AW60" s="679" t="s">
        <v>1864</v>
      </c>
      <c r="AX60" s="679" t="s">
        <v>1864</v>
      </c>
      <c r="AY60" s="679" t="s">
        <v>1864</v>
      </c>
    </row>
    <row r="61" spans="1:51" ht="16.2">
      <c r="Z61" s="788"/>
      <c r="AA61" s="788"/>
      <c r="AB61" s="788"/>
      <c r="AC61" s="788"/>
      <c r="AD61" s="789"/>
      <c r="AE61" s="788"/>
      <c r="AF61" s="790"/>
      <c r="AG61" s="790"/>
      <c r="AH61" s="788"/>
      <c r="AI61" s="788"/>
      <c r="AL61" s="679">
        <v>71</v>
      </c>
      <c r="AM61" s="679" t="s">
        <v>2180</v>
      </c>
      <c r="AN61" s="984" t="s">
        <v>3689</v>
      </c>
      <c r="AO61" s="985">
        <v>44862</v>
      </c>
      <c r="AP61" s="679" t="s">
        <v>3653</v>
      </c>
      <c r="AQ61" s="679">
        <v>-2.66</v>
      </c>
      <c r="AR61" s="679">
        <v>-0.93</v>
      </c>
      <c r="AS61" s="679">
        <v>-48.7</v>
      </c>
      <c r="AT61" s="679">
        <v>-11.52</v>
      </c>
      <c r="AU61" s="679">
        <v>-27.03</v>
      </c>
      <c r="AV61" s="679">
        <v>-36.53</v>
      </c>
      <c r="AW61" s="679">
        <v>-41.21</v>
      </c>
      <c r="AX61" s="679">
        <v>60.73</v>
      </c>
      <c r="AY61" s="679">
        <v>106.91</v>
      </c>
    </row>
    <row r="62" spans="1:51" ht="16.2">
      <c r="Z62" s="788"/>
      <c r="AA62" s="788"/>
      <c r="AB62" s="788"/>
      <c r="AC62" s="788"/>
      <c r="AD62" s="789"/>
      <c r="AE62" s="788"/>
      <c r="AF62" s="788"/>
      <c r="AG62" s="790"/>
      <c r="AH62" s="788"/>
      <c r="AI62" s="788"/>
      <c r="AL62" s="679">
        <v>1</v>
      </c>
      <c r="AM62" s="679" t="s">
        <v>2172</v>
      </c>
      <c r="AN62" s="984" t="s">
        <v>3663</v>
      </c>
      <c r="AO62" s="985">
        <v>44862</v>
      </c>
      <c r="AP62" s="679" t="s">
        <v>3653</v>
      </c>
      <c r="AQ62" s="679">
        <v>1.37</v>
      </c>
      <c r="AR62" s="679">
        <v>0.15</v>
      </c>
      <c r="AS62" s="679">
        <v>30.59</v>
      </c>
      <c r="AT62" s="679">
        <v>5.05</v>
      </c>
      <c r="AU62" s="679">
        <v>13.65</v>
      </c>
      <c r="AV62" s="679">
        <v>19.350000000000001</v>
      </c>
      <c r="AW62" s="679">
        <v>20.65</v>
      </c>
      <c r="AX62" s="679">
        <v>-37.700000000000003</v>
      </c>
      <c r="AY62" s="679">
        <v>-49.43</v>
      </c>
    </row>
    <row r="63" spans="1:51" ht="16.2">
      <c r="Z63" s="788"/>
      <c r="AA63" s="788"/>
      <c r="AB63" s="788"/>
      <c r="AC63" s="788"/>
      <c r="AD63" s="789"/>
      <c r="AE63" s="788"/>
      <c r="AF63" s="788"/>
      <c r="AG63" s="790"/>
      <c r="AH63" s="788"/>
      <c r="AI63" s="788"/>
      <c r="AL63" s="679">
        <v>69</v>
      </c>
      <c r="AM63" s="679" t="s">
        <v>2087</v>
      </c>
      <c r="AN63" s="984" t="s">
        <v>3729</v>
      </c>
      <c r="AO63" s="985">
        <v>44862</v>
      </c>
      <c r="AP63" s="679" t="s">
        <v>3653</v>
      </c>
      <c r="AQ63" s="679">
        <v>-2.4700000000000002</v>
      </c>
      <c r="AR63" s="679">
        <v>-0.72</v>
      </c>
      <c r="AS63" s="679">
        <v>-47.75</v>
      </c>
      <c r="AT63" s="679">
        <v>-10.88</v>
      </c>
      <c r="AU63" s="679">
        <v>-25.67</v>
      </c>
      <c r="AV63" s="679">
        <v>-35.42</v>
      </c>
      <c r="AW63" s="679">
        <v>-40.03</v>
      </c>
      <c r="AX63" s="679">
        <v>63.44</v>
      </c>
      <c r="AY63" s="679">
        <v>109.25</v>
      </c>
    </row>
    <row r="64" spans="1:51" ht="16.2">
      <c r="Z64" s="788"/>
      <c r="AA64" s="788"/>
      <c r="AB64" s="788"/>
      <c r="AC64" s="788"/>
      <c r="AD64" s="789"/>
      <c r="AE64" s="788"/>
      <c r="AF64" s="790"/>
      <c r="AG64" s="790"/>
      <c r="AH64" s="788"/>
      <c r="AI64" s="788"/>
      <c r="AL64" s="679">
        <v>3</v>
      </c>
      <c r="AM64" s="679" t="s">
        <v>2082</v>
      </c>
      <c r="AN64" s="984" t="s">
        <v>3713</v>
      </c>
      <c r="AO64" s="985">
        <v>44862</v>
      </c>
      <c r="AP64" s="679" t="s">
        <v>3653</v>
      </c>
      <c r="AQ64" s="679">
        <v>1.35</v>
      </c>
      <c r="AR64" s="679">
        <v>0.13</v>
      </c>
      <c r="AS64" s="679">
        <v>29.43</v>
      </c>
      <c r="AT64" s="679">
        <v>4.74</v>
      </c>
      <c r="AU64" s="679">
        <v>13.6</v>
      </c>
      <c r="AV64" s="679">
        <v>19.18</v>
      </c>
      <c r="AW64" s="679">
        <v>20.51</v>
      </c>
      <c r="AX64" s="679">
        <v>-38.159999999999997</v>
      </c>
      <c r="AY64" s="679">
        <v>-49.6</v>
      </c>
    </row>
    <row r="65" spans="26:51" ht="16.2">
      <c r="Z65" s="788"/>
      <c r="AA65" s="788"/>
      <c r="AB65" s="788"/>
      <c r="AC65" s="788"/>
      <c r="AD65" s="789"/>
      <c r="AE65" s="788"/>
      <c r="AF65" s="788"/>
      <c r="AG65" s="790"/>
      <c r="AH65" s="788"/>
      <c r="AI65" s="788"/>
      <c r="AL65" s="679">
        <v>70</v>
      </c>
      <c r="AM65" s="679" t="s">
        <v>2062</v>
      </c>
      <c r="AN65" s="984" t="s">
        <v>3724</v>
      </c>
      <c r="AO65" s="985">
        <v>44862</v>
      </c>
      <c r="AP65" s="679" t="s">
        <v>3653</v>
      </c>
      <c r="AQ65" s="679">
        <v>-2.59</v>
      </c>
      <c r="AR65" s="679">
        <v>-0.86</v>
      </c>
      <c r="AS65" s="679">
        <v>-47.22</v>
      </c>
      <c r="AT65" s="679">
        <v>-10.72</v>
      </c>
      <c r="AU65" s="679">
        <v>-25.34</v>
      </c>
      <c r="AV65" s="679">
        <v>-34.75</v>
      </c>
      <c r="AW65" s="679">
        <v>-39.31</v>
      </c>
      <c r="AX65" s="679">
        <v>63.98</v>
      </c>
      <c r="AY65" s="679">
        <v>110.47</v>
      </c>
    </row>
    <row r="66" spans="26:51" ht="16.2">
      <c r="Z66" s="788"/>
      <c r="AA66" s="788"/>
      <c r="AB66" s="788"/>
      <c r="AC66" s="788"/>
      <c r="AD66" s="789"/>
      <c r="AE66" s="788"/>
      <c r="AF66" s="788"/>
      <c r="AG66" s="790"/>
      <c r="AH66" s="788"/>
      <c r="AI66" s="788"/>
      <c r="AL66" s="679">
        <v>4</v>
      </c>
      <c r="AM66" s="679" t="s">
        <v>2056</v>
      </c>
      <c r="AN66" s="984" t="s">
        <v>3720</v>
      </c>
      <c r="AO66" s="985">
        <v>44862</v>
      </c>
      <c r="AP66" s="679" t="s">
        <v>3653</v>
      </c>
      <c r="AQ66" s="679">
        <v>1.23</v>
      </c>
      <c r="AR66" s="679">
        <v>-0.24</v>
      </c>
      <c r="AS66" s="679">
        <v>29.56</v>
      </c>
      <c r="AT66" s="679">
        <v>4.83</v>
      </c>
      <c r="AU66" s="679">
        <v>13.19</v>
      </c>
      <c r="AV66" s="679">
        <v>19.079999999999998</v>
      </c>
      <c r="AW66" s="679">
        <v>20.47</v>
      </c>
      <c r="AX66" s="679">
        <v>-37.479999999999997</v>
      </c>
      <c r="AY66" s="679">
        <v>-49.07</v>
      </c>
    </row>
    <row r="67" spans="26:51" ht="16.2">
      <c r="Z67" s="788"/>
      <c r="AA67" s="788"/>
      <c r="AB67" s="788"/>
      <c r="AC67" s="788"/>
      <c r="AD67" s="789"/>
      <c r="AE67" s="788"/>
      <c r="AF67" s="788"/>
      <c r="AG67" s="790"/>
      <c r="AH67" s="788"/>
      <c r="AI67" s="788"/>
      <c r="AL67" s="679">
        <v>72</v>
      </c>
      <c r="AM67" s="679" t="s">
        <v>2022</v>
      </c>
      <c r="AN67" s="984" t="s">
        <v>3748</v>
      </c>
      <c r="AO67" s="985">
        <v>44862</v>
      </c>
      <c r="AP67" s="679" t="s">
        <v>3653</v>
      </c>
      <c r="AQ67" s="679">
        <v>-2.76</v>
      </c>
      <c r="AR67" s="679">
        <v>-0.63</v>
      </c>
      <c r="AS67" s="679">
        <v>-46.34</v>
      </c>
      <c r="AT67" s="679">
        <v>-10.89</v>
      </c>
      <c r="AU67" s="679">
        <v>-25.35</v>
      </c>
      <c r="AV67" s="679">
        <v>-34.42</v>
      </c>
      <c r="AW67" s="679">
        <v>-38.43</v>
      </c>
      <c r="AX67" s="679">
        <v>64.84</v>
      </c>
      <c r="AY67" s="679">
        <v>111.29</v>
      </c>
    </row>
    <row r="68" spans="26:51" ht="16.2">
      <c r="Z68" s="788"/>
      <c r="AA68" s="788"/>
      <c r="AB68" s="788"/>
      <c r="AC68" s="788"/>
      <c r="AD68" s="789"/>
      <c r="AE68" s="788"/>
      <c r="AF68" s="790"/>
      <c r="AG68" s="790"/>
      <c r="AH68" s="788"/>
      <c r="AI68" s="788"/>
      <c r="AL68" s="679">
        <v>2</v>
      </c>
      <c r="AM68" s="679" t="s">
        <v>2017</v>
      </c>
      <c r="AN68" s="984" t="s">
        <v>3745</v>
      </c>
      <c r="AO68" s="985">
        <v>44862</v>
      </c>
      <c r="AP68" s="679" t="s">
        <v>3653</v>
      </c>
      <c r="AQ68" s="679">
        <v>1.36</v>
      </c>
      <c r="AR68" s="679">
        <v>0.67</v>
      </c>
      <c r="AS68" s="679">
        <v>29.48</v>
      </c>
      <c r="AT68" s="679">
        <v>4.92</v>
      </c>
      <c r="AU68" s="679">
        <v>13.99</v>
      </c>
      <c r="AV68" s="679">
        <v>18.829999999999998</v>
      </c>
      <c r="AW68" s="679">
        <v>19.79</v>
      </c>
      <c r="AX68" s="679">
        <v>-37.520000000000003</v>
      </c>
      <c r="AY68" s="679">
        <v>-49.21</v>
      </c>
    </row>
    <row r="69" spans="26:51" ht="16.2">
      <c r="Z69" s="788"/>
      <c r="AA69" s="788"/>
      <c r="AB69" s="788"/>
      <c r="AC69" s="788"/>
      <c r="AD69" s="789"/>
      <c r="AE69" s="788"/>
      <c r="AF69" s="788"/>
      <c r="AG69" s="790"/>
      <c r="AH69" s="788"/>
      <c r="AI69" s="788"/>
      <c r="AL69" s="679">
        <v>53</v>
      </c>
      <c r="AM69" s="679" t="s">
        <v>2157</v>
      </c>
      <c r="AN69" s="984" t="s">
        <v>3737</v>
      </c>
      <c r="AO69" s="985">
        <v>44862</v>
      </c>
      <c r="AP69" s="679" t="s">
        <v>3653</v>
      </c>
      <c r="AQ69" s="679">
        <v>-1.37</v>
      </c>
      <c r="AR69" s="679">
        <v>4.84</v>
      </c>
      <c r="AS69" s="679">
        <v>-39.71</v>
      </c>
      <c r="AT69" s="679">
        <v>-3.24</v>
      </c>
      <c r="AU69" s="679">
        <v>-15.33</v>
      </c>
      <c r="AV69" s="679">
        <v>-23.95</v>
      </c>
      <c r="AW69" s="679">
        <v>-41.58</v>
      </c>
      <c r="AX69" s="679">
        <v>-51.24</v>
      </c>
      <c r="AY69" s="679">
        <v>-53.21</v>
      </c>
    </row>
    <row r="70" spans="26:51" ht="16.2">
      <c r="Z70" s="788"/>
      <c r="AA70" s="788"/>
      <c r="AB70" s="788"/>
      <c r="AC70" s="788"/>
      <c r="AD70" s="789"/>
      <c r="AE70" s="788"/>
      <c r="AF70" s="790"/>
      <c r="AG70" s="790"/>
      <c r="AH70" s="788"/>
      <c r="AI70" s="788"/>
      <c r="AL70" s="679">
        <v>5</v>
      </c>
      <c r="AM70" s="679" t="s">
        <v>2149</v>
      </c>
      <c r="AN70" s="984" t="s">
        <v>3750</v>
      </c>
      <c r="AO70" s="985">
        <v>44862</v>
      </c>
      <c r="AP70" s="679" t="s">
        <v>3653</v>
      </c>
      <c r="AQ70" s="679">
        <v>0.65</v>
      </c>
      <c r="AR70" s="679">
        <v>-3.29</v>
      </c>
      <c r="AS70" s="679">
        <v>27.47</v>
      </c>
      <c r="AT70" s="679">
        <v>1.24</v>
      </c>
      <c r="AU70" s="679">
        <v>9.18</v>
      </c>
      <c r="AV70" s="679">
        <v>12.9</v>
      </c>
      <c r="AW70" s="679">
        <v>28.6</v>
      </c>
      <c r="AX70" s="679">
        <v>31.44</v>
      </c>
      <c r="AY70" s="679">
        <v>26.85</v>
      </c>
    </row>
    <row r="71" spans="26:51" ht="16.2">
      <c r="Z71" s="788"/>
      <c r="AA71" s="788"/>
      <c r="AB71" s="788"/>
      <c r="AC71" s="788"/>
      <c r="AD71" s="789"/>
      <c r="AE71" s="788"/>
      <c r="AF71" s="790"/>
      <c r="AG71" s="790"/>
      <c r="AH71" s="788"/>
      <c r="AI71" s="788"/>
      <c r="AL71" s="679">
        <v>12</v>
      </c>
      <c r="AM71" s="679" t="s">
        <v>26</v>
      </c>
      <c r="AN71" s="984" t="s">
        <v>3726</v>
      </c>
      <c r="AO71" s="985">
        <v>44862</v>
      </c>
      <c r="AP71" s="679" t="s">
        <v>3653</v>
      </c>
      <c r="AQ71" s="679">
        <v>-0.33</v>
      </c>
      <c r="AR71" s="679">
        <v>5.23</v>
      </c>
      <c r="AS71" s="679">
        <v>-17.46</v>
      </c>
      <c r="AT71" s="679">
        <v>4.2</v>
      </c>
      <c r="AU71" s="679">
        <v>-9.24</v>
      </c>
      <c r="AV71" s="679">
        <v>-23.64</v>
      </c>
      <c r="AW71" s="679">
        <v>-18.28</v>
      </c>
      <c r="AX71" s="679">
        <v>-5.03</v>
      </c>
      <c r="AY71" s="679">
        <v>14.62</v>
      </c>
    </row>
    <row r="72" spans="26:51" ht="16.2">
      <c r="Z72" s="788"/>
      <c r="AA72" s="788"/>
      <c r="AB72" s="788"/>
      <c r="AC72" s="788"/>
      <c r="AD72" s="789"/>
      <c r="AE72" s="788"/>
      <c r="AF72" s="788"/>
      <c r="AG72" s="790"/>
      <c r="AH72" s="788"/>
      <c r="AI72" s="788"/>
      <c r="AL72" s="679">
        <v>16</v>
      </c>
      <c r="AM72" s="679" t="s">
        <v>2313</v>
      </c>
      <c r="AN72" s="984" t="s">
        <v>3761</v>
      </c>
      <c r="AO72" s="985">
        <v>44862</v>
      </c>
      <c r="AP72" s="679" t="s">
        <v>3653</v>
      </c>
      <c r="AQ72" s="679">
        <v>-0.44</v>
      </c>
      <c r="AR72" s="679">
        <v>0.28999999999999998</v>
      </c>
      <c r="AS72" s="679">
        <v>-40.49</v>
      </c>
      <c r="AT72" s="679">
        <v>-4.4800000000000004</v>
      </c>
      <c r="AU72" s="679">
        <v>-21.79</v>
      </c>
      <c r="AV72" s="679">
        <v>-24.05</v>
      </c>
      <c r="AW72" s="679">
        <v>-32.479999999999997</v>
      </c>
      <c r="AX72" s="679" t="s">
        <v>1864</v>
      </c>
      <c r="AY72" s="679" t="s">
        <v>1864</v>
      </c>
    </row>
    <row r="73" spans="26:51" ht="16.2">
      <c r="Z73" s="788"/>
      <c r="AA73" s="788"/>
      <c r="AB73" s="788"/>
      <c r="AC73" s="788"/>
      <c r="AD73" s="789"/>
      <c r="AE73" s="788"/>
      <c r="AF73" s="788"/>
      <c r="AG73" s="790"/>
      <c r="AH73" s="788"/>
      <c r="AI73" s="788"/>
      <c r="AL73" s="679">
        <v>9</v>
      </c>
      <c r="AM73" s="679" t="s">
        <v>2312</v>
      </c>
      <c r="AN73" s="984" t="s">
        <v>3763</v>
      </c>
      <c r="AO73" s="985">
        <v>44862</v>
      </c>
      <c r="AP73" s="679" t="s">
        <v>3653</v>
      </c>
      <c r="AQ73" s="679">
        <v>0</v>
      </c>
      <c r="AR73" s="679">
        <v>-0.56999999999999995</v>
      </c>
      <c r="AS73" s="679">
        <v>20</v>
      </c>
      <c r="AT73" s="679">
        <v>1.46</v>
      </c>
      <c r="AU73" s="679">
        <v>10.130000000000001</v>
      </c>
      <c r="AV73" s="679">
        <v>7.74</v>
      </c>
      <c r="AW73" s="679">
        <v>11.54</v>
      </c>
      <c r="AX73" s="679" t="s">
        <v>1864</v>
      </c>
      <c r="AY73" s="679" t="s">
        <v>1864</v>
      </c>
    </row>
    <row r="74" spans="26:51" ht="16.2">
      <c r="Z74" s="788"/>
      <c r="AA74" s="788"/>
      <c r="AB74" s="788"/>
      <c r="AC74" s="788"/>
      <c r="AD74" s="789"/>
      <c r="AE74" s="788"/>
      <c r="AF74" s="790"/>
      <c r="AG74" s="790"/>
      <c r="AH74" s="788"/>
      <c r="AI74" s="788"/>
      <c r="AL74" s="679">
        <v>73</v>
      </c>
      <c r="AM74" s="679" t="s">
        <v>2316</v>
      </c>
      <c r="AN74" s="984" t="s">
        <v>3764</v>
      </c>
      <c r="AO74" s="985">
        <v>44862</v>
      </c>
      <c r="AP74" s="679" t="s">
        <v>3653</v>
      </c>
      <c r="AQ74" s="679">
        <v>-3.23</v>
      </c>
      <c r="AR74" s="679">
        <v>0.92</v>
      </c>
      <c r="AS74" s="679">
        <v>-62.8</v>
      </c>
      <c r="AT74" s="679">
        <v>-11.05</v>
      </c>
      <c r="AU74" s="679">
        <v>-25.34</v>
      </c>
      <c r="AV74" s="679">
        <v>-35.92</v>
      </c>
      <c r="AW74" s="679">
        <v>-53.06</v>
      </c>
      <c r="AX74" s="679" t="s">
        <v>1864</v>
      </c>
      <c r="AY74" s="679" t="s">
        <v>1864</v>
      </c>
    </row>
    <row r="75" spans="26:51" ht="16.2">
      <c r="Z75" s="788"/>
      <c r="AA75" s="788"/>
      <c r="AB75" s="788"/>
      <c r="AC75" s="788"/>
      <c r="AD75" s="789"/>
      <c r="AE75" s="788"/>
      <c r="AF75" s="788"/>
      <c r="AG75" s="790"/>
      <c r="AH75" s="788"/>
      <c r="AI75" s="788"/>
      <c r="AL75" s="679">
        <v>56</v>
      </c>
      <c r="AM75" s="679" t="s">
        <v>2315</v>
      </c>
      <c r="AN75" s="984" t="s">
        <v>3765</v>
      </c>
      <c r="AO75" s="985">
        <v>44862</v>
      </c>
      <c r="AP75" s="679" t="s">
        <v>3653</v>
      </c>
      <c r="AQ75" s="679">
        <v>-1.47</v>
      </c>
      <c r="AR75" s="679">
        <v>0.3</v>
      </c>
      <c r="AS75" s="679">
        <v>-62.29</v>
      </c>
      <c r="AT75" s="679">
        <v>-10.4</v>
      </c>
      <c r="AU75" s="679">
        <v>-25.33</v>
      </c>
      <c r="AV75" s="679">
        <v>-36.6</v>
      </c>
      <c r="AW75" s="679">
        <v>-52.88</v>
      </c>
      <c r="AX75" s="679" t="s">
        <v>1864</v>
      </c>
      <c r="AY75" s="679" t="s">
        <v>1864</v>
      </c>
    </row>
    <row r="76" spans="26:51">
      <c r="Z76" s="788"/>
      <c r="AA76" s="788"/>
      <c r="AB76" s="788"/>
      <c r="AC76" s="788"/>
      <c r="AD76" s="789"/>
      <c r="AE76" s="788"/>
      <c r="AF76" s="788"/>
      <c r="AG76" s="790"/>
      <c r="AH76" s="788"/>
      <c r="AI76" s="788"/>
    </row>
    <row r="77" spans="26:51">
      <c r="Z77" s="788"/>
      <c r="AA77" s="788"/>
      <c r="AB77" s="788"/>
      <c r="AC77" s="788"/>
      <c r="AD77" s="789"/>
      <c r="AE77" s="788"/>
      <c r="AF77" s="788"/>
      <c r="AG77" s="790"/>
      <c r="AH77" s="788"/>
      <c r="AI77" s="788"/>
    </row>
    <row r="78" spans="26:51">
      <c r="Z78" s="788"/>
      <c r="AA78" s="788"/>
      <c r="AB78" s="788"/>
      <c r="AC78" s="788"/>
      <c r="AD78" s="789"/>
      <c r="AE78" s="788"/>
      <c r="AF78" s="788"/>
      <c r="AG78" s="790"/>
      <c r="AH78" s="788"/>
      <c r="AI78" s="788"/>
    </row>
    <row r="79" spans="26:51">
      <c r="Z79" s="788"/>
      <c r="AA79" s="788"/>
      <c r="AB79" s="788"/>
      <c r="AC79" s="788"/>
      <c r="AD79" s="789"/>
      <c r="AE79" s="788"/>
      <c r="AF79" s="788"/>
      <c r="AG79" s="790"/>
      <c r="AH79" s="788"/>
      <c r="AI79" s="788"/>
    </row>
    <row r="80" spans="26:51">
      <c r="Z80" s="788"/>
      <c r="AA80" s="788"/>
      <c r="AB80" s="788"/>
      <c r="AC80" s="788"/>
      <c r="AD80" s="789"/>
      <c r="AE80" s="788"/>
      <c r="AF80" s="788"/>
      <c r="AG80" s="790"/>
      <c r="AH80" s="788"/>
      <c r="AI80" s="788"/>
    </row>
    <row r="81" spans="26:35">
      <c r="Z81" s="788"/>
      <c r="AA81" s="788"/>
      <c r="AB81" s="788"/>
      <c r="AC81" s="788"/>
      <c r="AD81" s="789"/>
      <c r="AE81" s="788"/>
      <c r="AF81" s="790"/>
      <c r="AG81" s="790"/>
      <c r="AH81" s="788"/>
      <c r="AI81" s="788"/>
    </row>
    <row r="82" spans="26:35">
      <c r="Z82" s="788"/>
      <c r="AA82" s="788"/>
      <c r="AB82" s="788"/>
      <c r="AC82" s="788"/>
      <c r="AD82" s="789"/>
      <c r="AE82" s="788"/>
      <c r="AF82" s="788"/>
      <c r="AG82" s="788"/>
      <c r="AH82" s="788"/>
      <c r="AI82" s="788"/>
    </row>
    <row r="83" spans="26:35">
      <c r="Z83" s="788"/>
      <c r="AA83" s="788"/>
      <c r="AB83" s="788"/>
      <c r="AC83" s="788"/>
      <c r="AD83" s="789"/>
      <c r="AE83" s="788"/>
      <c r="AF83" s="788"/>
      <c r="AG83" s="790"/>
      <c r="AH83" s="788"/>
      <c r="AI83" s="788"/>
    </row>
    <row r="84" spans="26:35">
      <c r="Z84" s="788"/>
      <c r="AA84" s="788"/>
      <c r="AB84" s="788"/>
      <c r="AC84" s="788"/>
      <c r="AD84" s="789"/>
      <c r="AE84" s="788"/>
      <c r="AF84" s="788"/>
      <c r="AG84" s="790"/>
      <c r="AH84" s="788"/>
      <c r="AI84" s="788"/>
    </row>
    <row r="85" spans="26:35">
      <c r="Z85" s="788"/>
      <c r="AA85" s="788"/>
      <c r="AB85" s="788"/>
      <c r="AC85" s="788"/>
      <c r="AD85" s="789"/>
      <c r="AE85" s="788"/>
      <c r="AF85" s="788"/>
      <c r="AG85" s="790"/>
      <c r="AH85" s="788"/>
      <c r="AI85" s="788"/>
    </row>
    <row r="86" spans="26:35">
      <c r="Z86" s="788"/>
      <c r="AA86" s="788"/>
      <c r="AB86" s="788"/>
      <c r="AC86" s="788"/>
      <c r="AD86" s="789"/>
      <c r="AE86" s="788"/>
      <c r="AF86" s="790"/>
      <c r="AG86" s="790"/>
      <c r="AH86" s="788"/>
      <c r="AI86" s="788"/>
    </row>
    <row r="87" spans="26:35">
      <c r="Z87" s="788"/>
      <c r="AA87" s="788"/>
      <c r="AB87" s="788"/>
      <c r="AC87" s="788"/>
      <c r="AD87" s="789"/>
      <c r="AE87" s="788"/>
      <c r="AF87" s="788"/>
      <c r="AG87" s="790"/>
      <c r="AH87" s="788"/>
      <c r="AI87" s="788"/>
    </row>
    <row r="88" spans="26:35">
      <c r="Z88" s="788"/>
      <c r="AA88" s="788"/>
      <c r="AB88" s="788"/>
      <c r="AC88" s="788"/>
      <c r="AD88" s="789"/>
      <c r="AE88" s="788"/>
      <c r="AF88" s="788"/>
      <c r="AG88" s="790"/>
      <c r="AH88" s="788"/>
      <c r="AI88" s="788"/>
    </row>
    <row r="89" spans="26:35">
      <c r="Z89" s="788"/>
      <c r="AA89" s="788"/>
      <c r="AB89" s="788"/>
      <c r="AC89" s="788"/>
      <c r="AD89" s="789"/>
      <c r="AE89" s="788"/>
      <c r="AF89" s="790"/>
      <c r="AG89" s="790"/>
      <c r="AH89" s="788"/>
      <c r="AI89" s="788"/>
    </row>
    <row r="90" spans="26:35">
      <c r="Z90" s="788"/>
      <c r="AA90" s="788"/>
      <c r="AB90" s="788"/>
      <c r="AC90" s="788"/>
      <c r="AD90" s="789"/>
      <c r="AE90" s="788"/>
      <c r="AF90" s="788"/>
      <c r="AG90" s="790"/>
      <c r="AH90" s="788"/>
      <c r="AI90" s="788"/>
    </row>
    <row r="91" spans="26:35">
      <c r="Z91" s="788"/>
      <c r="AA91" s="788"/>
      <c r="AB91" s="788"/>
      <c r="AC91" s="788"/>
      <c r="AD91" s="789"/>
      <c r="AE91" s="788"/>
      <c r="AF91" s="790"/>
      <c r="AG91" s="790"/>
      <c r="AH91" s="788"/>
      <c r="AI91" s="788"/>
    </row>
    <row r="92" spans="26:35">
      <c r="Z92" s="788"/>
      <c r="AA92" s="788"/>
      <c r="AB92" s="788"/>
      <c r="AC92" s="788"/>
      <c r="AD92" s="789"/>
      <c r="AE92" s="788"/>
      <c r="AF92" s="788"/>
      <c r="AG92" s="790"/>
      <c r="AH92" s="788"/>
      <c r="AI92" s="788"/>
    </row>
    <row r="93" spans="26:35">
      <c r="Z93" s="788"/>
      <c r="AA93" s="788"/>
      <c r="AB93" s="788"/>
      <c r="AC93" s="788"/>
      <c r="AD93" s="789"/>
      <c r="AE93" s="788"/>
      <c r="AF93" s="788"/>
      <c r="AG93" s="788"/>
      <c r="AH93" s="788"/>
      <c r="AI93" s="788"/>
    </row>
    <row r="94" spans="26:35">
      <c r="Z94" s="788"/>
      <c r="AA94" s="788"/>
      <c r="AB94" s="788"/>
      <c r="AC94" s="788"/>
      <c r="AD94" s="789"/>
      <c r="AE94" s="788"/>
      <c r="AF94" s="788"/>
      <c r="AG94" s="790"/>
      <c r="AH94" s="788"/>
      <c r="AI94" s="788"/>
    </row>
    <row r="95" spans="26:35">
      <c r="Z95" s="788"/>
      <c r="AA95" s="788"/>
      <c r="AB95" s="788"/>
      <c r="AC95" s="788"/>
      <c r="AD95" s="789"/>
      <c r="AE95" s="788"/>
      <c r="AF95" s="788"/>
      <c r="AG95" s="790"/>
      <c r="AH95" s="788"/>
      <c r="AI95" s="788"/>
    </row>
    <row r="96" spans="26:35">
      <c r="Z96" s="788"/>
      <c r="AA96" s="788"/>
      <c r="AB96" s="788"/>
      <c r="AC96" s="788"/>
      <c r="AD96" s="789"/>
      <c r="AE96" s="788"/>
      <c r="AF96" s="788"/>
      <c r="AG96" s="790"/>
      <c r="AH96" s="788"/>
      <c r="AI96" s="788"/>
    </row>
    <row r="97" spans="26:35">
      <c r="Z97" s="788"/>
      <c r="AA97" s="788"/>
      <c r="AB97" s="788"/>
      <c r="AC97" s="788"/>
      <c r="AD97" s="789"/>
      <c r="AE97" s="788"/>
      <c r="AF97" s="788"/>
      <c r="AG97" s="790"/>
      <c r="AH97" s="788"/>
      <c r="AI97" s="788"/>
    </row>
    <row r="98" spans="26:35">
      <c r="Z98" s="788"/>
      <c r="AA98" s="788"/>
      <c r="AB98" s="788"/>
      <c r="AC98" s="788"/>
      <c r="AD98" s="789"/>
      <c r="AE98" s="788"/>
      <c r="AF98" s="788"/>
      <c r="AG98" s="790"/>
      <c r="AH98" s="788"/>
      <c r="AI98" s="788"/>
    </row>
    <row r="99" spans="26:35">
      <c r="Z99" s="788"/>
      <c r="AA99" s="788"/>
      <c r="AB99" s="788"/>
      <c r="AC99" s="788"/>
      <c r="AD99" s="789"/>
      <c r="AE99" s="788"/>
      <c r="AF99" s="788"/>
      <c r="AG99" s="790"/>
      <c r="AH99" s="788"/>
      <c r="AI99" s="788"/>
    </row>
    <row r="100" spans="26:35">
      <c r="Z100" s="788"/>
      <c r="AA100" s="788"/>
      <c r="AB100" s="788"/>
      <c r="AC100" s="788"/>
      <c r="AD100" s="789"/>
      <c r="AE100" s="788"/>
      <c r="AF100" s="788"/>
      <c r="AG100" s="790"/>
      <c r="AH100" s="788"/>
      <c r="AI100" s="788"/>
    </row>
    <row r="101" spans="26:35">
      <c r="Z101" s="788"/>
      <c r="AA101" s="788"/>
      <c r="AB101" s="788"/>
      <c r="AC101" s="788"/>
      <c r="AD101" s="789"/>
      <c r="AE101" s="788"/>
      <c r="AF101" s="788"/>
      <c r="AG101" s="788"/>
      <c r="AH101" s="788"/>
      <c r="AI101" s="788"/>
    </row>
    <row r="102" spans="26:35">
      <c r="Z102" s="788"/>
      <c r="AA102" s="788"/>
      <c r="AB102" s="788"/>
      <c r="AC102" s="788"/>
      <c r="AD102" s="789"/>
      <c r="AE102" s="788"/>
      <c r="AF102" s="788"/>
      <c r="AG102" s="790"/>
      <c r="AH102" s="788"/>
      <c r="AI102" s="788"/>
    </row>
    <row r="103" spans="26:35">
      <c r="Z103" s="788"/>
      <c r="AA103" s="788"/>
      <c r="AB103" s="788"/>
      <c r="AC103" s="788"/>
      <c r="AD103" s="789"/>
      <c r="AE103" s="788"/>
      <c r="AF103" s="788"/>
      <c r="AG103" s="788"/>
      <c r="AH103" s="788"/>
      <c r="AI103" s="788"/>
    </row>
    <row r="104" spans="26:35">
      <c r="Z104" s="788"/>
      <c r="AA104" s="788"/>
      <c r="AB104" s="788"/>
      <c r="AC104" s="788"/>
      <c r="AD104" s="789"/>
      <c r="AE104" s="788"/>
      <c r="AF104" s="788"/>
      <c r="AG104" s="788"/>
      <c r="AH104" s="788"/>
      <c r="AI104" s="788"/>
    </row>
    <row r="105" spans="26:35">
      <c r="Z105" s="788"/>
      <c r="AA105" s="788"/>
      <c r="AB105" s="788"/>
      <c r="AC105" s="788"/>
      <c r="AD105" s="789"/>
      <c r="AE105" s="788"/>
      <c r="AF105" s="788"/>
      <c r="AG105" s="788"/>
      <c r="AH105" s="788"/>
      <c r="AI105" s="788"/>
    </row>
    <row r="106" spans="26:35">
      <c r="Z106" s="788"/>
      <c r="AA106" s="788"/>
      <c r="AB106" s="788"/>
      <c r="AC106" s="788"/>
      <c r="AD106" s="789"/>
      <c r="AE106" s="788"/>
      <c r="AF106" s="788"/>
      <c r="AG106" s="788"/>
      <c r="AH106" s="788"/>
      <c r="AI106" s="788"/>
    </row>
    <row r="107" spans="26:35">
      <c r="Z107" s="788"/>
      <c r="AA107" s="788"/>
      <c r="AB107" s="788"/>
      <c r="AC107" s="788"/>
      <c r="AD107" s="789"/>
      <c r="AE107" s="788"/>
      <c r="AF107" s="788"/>
      <c r="AG107" s="788"/>
      <c r="AH107" s="788"/>
      <c r="AI107" s="788"/>
    </row>
    <row r="108" spans="26:35">
      <c r="Z108" s="788"/>
      <c r="AA108" s="788"/>
      <c r="AB108" s="788"/>
      <c r="AC108" s="788"/>
      <c r="AD108" s="789"/>
      <c r="AE108" s="788"/>
      <c r="AF108" s="790"/>
      <c r="AG108" s="790"/>
      <c r="AH108" s="788"/>
      <c r="AI108" s="788"/>
    </row>
    <row r="109" spans="26:35">
      <c r="Z109" s="788"/>
      <c r="AA109" s="788"/>
      <c r="AB109" s="788"/>
      <c r="AC109" s="788"/>
      <c r="AD109" s="789"/>
      <c r="AE109" s="788"/>
      <c r="AF109" s="788"/>
      <c r="AG109" s="790"/>
      <c r="AH109" s="788"/>
      <c r="AI109" s="788"/>
    </row>
    <row r="110" spans="26:35">
      <c r="Z110" s="788"/>
      <c r="AA110" s="788"/>
      <c r="AB110" s="788"/>
      <c r="AC110" s="788"/>
      <c r="AD110" s="789"/>
      <c r="AE110" s="788"/>
      <c r="AF110" s="790"/>
      <c r="AG110" s="790"/>
      <c r="AH110" s="788"/>
      <c r="AI110" s="788"/>
    </row>
    <row r="111" spans="26:35">
      <c r="Z111" s="788"/>
      <c r="AA111" s="788"/>
      <c r="AB111" s="788"/>
      <c r="AC111" s="788"/>
      <c r="AD111" s="789"/>
      <c r="AE111" s="788"/>
      <c r="AF111" s="790"/>
      <c r="AG111" s="790"/>
      <c r="AH111" s="788"/>
      <c r="AI111" s="788"/>
    </row>
    <row r="112" spans="26:35">
      <c r="Z112" s="788"/>
      <c r="AA112" s="788"/>
      <c r="AB112" s="788"/>
      <c r="AC112" s="788"/>
      <c r="AD112" s="789"/>
      <c r="AE112" s="788"/>
      <c r="AF112" s="790"/>
      <c r="AG112" s="790"/>
      <c r="AH112" s="788"/>
      <c r="AI112" s="788"/>
    </row>
    <row r="113" spans="26:35">
      <c r="Z113" s="788"/>
      <c r="AA113" s="788"/>
      <c r="AB113" s="788"/>
      <c r="AC113" s="788"/>
      <c r="AD113" s="789"/>
      <c r="AE113" s="788"/>
      <c r="AF113" s="788"/>
      <c r="AG113" s="790"/>
      <c r="AH113" s="788"/>
      <c r="AI113" s="788"/>
    </row>
    <row r="114" spans="26:35">
      <c r="Z114" s="788"/>
      <c r="AA114" s="788"/>
      <c r="AB114" s="788"/>
      <c r="AC114" s="788"/>
      <c r="AD114" s="789"/>
      <c r="AE114" s="788"/>
      <c r="AF114" s="790"/>
      <c r="AG114" s="790"/>
      <c r="AH114" s="788"/>
      <c r="AI114" s="788"/>
    </row>
    <row r="115" spans="26:35">
      <c r="Z115" s="788"/>
      <c r="AA115" s="788"/>
      <c r="AB115" s="788"/>
      <c r="AC115" s="788"/>
      <c r="AD115" s="789"/>
      <c r="AE115" s="788"/>
      <c r="AF115" s="790"/>
      <c r="AG115" s="790"/>
      <c r="AH115" s="788"/>
      <c r="AI115" s="788"/>
    </row>
    <row r="116" spans="26:35">
      <c r="Z116" s="788"/>
      <c r="AA116" s="788"/>
      <c r="AB116" s="788"/>
      <c r="AC116" s="788"/>
      <c r="AD116" s="789"/>
      <c r="AE116" s="788"/>
      <c r="AF116" s="788"/>
      <c r="AG116" s="790"/>
      <c r="AH116" s="788"/>
      <c r="AI116" s="788"/>
    </row>
    <row r="117" spans="26:35">
      <c r="Z117" s="788"/>
      <c r="AA117" s="788"/>
      <c r="AB117" s="788"/>
      <c r="AC117" s="788"/>
      <c r="AD117" s="789"/>
      <c r="AE117" s="788"/>
      <c r="AF117" s="790"/>
      <c r="AG117" s="790"/>
      <c r="AH117" s="788"/>
      <c r="AI117" s="788"/>
    </row>
    <row r="118" spans="26:35">
      <c r="Z118" s="788"/>
      <c r="AA118" s="788"/>
      <c r="AB118" s="788"/>
      <c r="AC118" s="788"/>
      <c r="AD118" s="789"/>
      <c r="AE118" s="788"/>
      <c r="AF118" s="790"/>
      <c r="AG118" s="790"/>
      <c r="AH118" s="788"/>
      <c r="AI118" s="788"/>
    </row>
    <row r="119" spans="26:35">
      <c r="Z119" s="788"/>
      <c r="AA119" s="788"/>
      <c r="AB119" s="788"/>
      <c r="AC119" s="788"/>
      <c r="AD119" s="789"/>
      <c r="AE119" s="788"/>
      <c r="AF119" s="788"/>
      <c r="AG119" s="790"/>
      <c r="AH119" s="788"/>
      <c r="AI119" s="788"/>
    </row>
    <row r="120" spans="26:35">
      <c r="Z120" s="788"/>
      <c r="AA120" s="788"/>
      <c r="AB120" s="788"/>
      <c r="AC120" s="788"/>
      <c r="AD120" s="789"/>
      <c r="AE120" s="788"/>
      <c r="AF120" s="790"/>
      <c r="AG120" s="790"/>
      <c r="AH120" s="788"/>
      <c r="AI120" s="788"/>
    </row>
    <row r="121" spans="26:35">
      <c r="Z121" s="788"/>
      <c r="AA121" s="788"/>
      <c r="AB121" s="788"/>
      <c r="AC121" s="788"/>
      <c r="AD121" s="789"/>
      <c r="AE121" s="788"/>
      <c r="AF121" s="788"/>
      <c r="AG121" s="790"/>
      <c r="AH121" s="788"/>
      <c r="AI121" s="788"/>
    </row>
    <row r="122" spans="26:35">
      <c r="Z122" s="788"/>
      <c r="AA122" s="788"/>
      <c r="AB122" s="788"/>
      <c r="AC122" s="788"/>
      <c r="AD122" s="789"/>
      <c r="AE122" s="788"/>
      <c r="AF122" s="788"/>
      <c r="AG122" s="790"/>
      <c r="AH122" s="788"/>
      <c r="AI122" s="788"/>
    </row>
    <row r="123" spans="26:35">
      <c r="Z123" s="788"/>
      <c r="AA123" s="788"/>
      <c r="AB123" s="788"/>
      <c r="AC123" s="788"/>
      <c r="AD123" s="789"/>
      <c r="AE123" s="788"/>
      <c r="AF123" s="790"/>
      <c r="AG123" s="790"/>
      <c r="AH123" s="788"/>
      <c r="AI123" s="788"/>
    </row>
    <row r="124" spans="26:35">
      <c r="Z124" s="788"/>
      <c r="AA124" s="788"/>
      <c r="AB124" s="788"/>
      <c r="AC124" s="788"/>
      <c r="AD124" s="789"/>
      <c r="AE124" s="788"/>
      <c r="AF124" s="788"/>
      <c r="AG124" s="790"/>
      <c r="AH124" s="788"/>
      <c r="AI124" s="788"/>
    </row>
    <row r="125" spans="26:35">
      <c r="Z125" s="788"/>
      <c r="AA125" s="788"/>
      <c r="AB125" s="788"/>
      <c r="AC125" s="788"/>
      <c r="AD125" s="789"/>
      <c r="AE125" s="788"/>
      <c r="AF125" s="788"/>
      <c r="AG125" s="790"/>
      <c r="AH125" s="788"/>
      <c r="AI125" s="788"/>
    </row>
    <row r="126" spans="26:35">
      <c r="Z126" s="788"/>
      <c r="AA126" s="788"/>
      <c r="AB126" s="788"/>
      <c r="AC126" s="788"/>
      <c r="AD126" s="789"/>
      <c r="AE126" s="788"/>
      <c r="AF126" s="790"/>
      <c r="AG126" s="790"/>
      <c r="AH126" s="788"/>
      <c r="AI126" s="788"/>
    </row>
    <row r="127" spans="26:35">
      <c r="Z127" s="788"/>
      <c r="AA127" s="788"/>
      <c r="AB127" s="788"/>
      <c r="AC127" s="788"/>
      <c r="AD127" s="789"/>
      <c r="AE127" s="788"/>
      <c r="AF127" s="788"/>
      <c r="AG127" s="790"/>
      <c r="AH127" s="788"/>
      <c r="AI127" s="788"/>
    </row>
    <row r="128" spans="26:35">
      <c r="Z128" s="788"/>
      <c r="AA128" s="788"/>
      <c r="AB128" s="788"/>
      <c r="AC128" s="788"/>
      <c r="AD128" s="789"/>
      <c r="AE128" s="788"/>
      <c r="AF128" s="790"/>
      <c r="AG128" s="790"/>
      <c r="AH128" s="788"/>
      <c r="AI128" s="788"/>
    </row>
    <row r="129" spans="26:35">
      <c r="Z129" s="788"/>
      <c r="AA129" s="788"/>
      <c r="AB129" s="788"/>
      <c r="AC129" s="788"/>
      <c r="AD129" s="789"/>
      <c r="AE129" s="788"/>
      <c r="AF129" s="790"/>
      <c r="AG129" s="790"/>
      <c r="AH129" s="788"/>
      <c r="AI129" s="788"/>
    </row>
    <row r="130" spans="26:35">
      <c r="Z130" s="788"/>
      <c r="AA130" s="788"/>
      <c r="AB130" s="788"/>
      <c r="AC130" s="788"/>
      <c r="AD130" s="789"/>
      <c r="AE130" s="788"/>
      <c r="AF130" s="788"/>
      <c r="AG130" s="790"/>
      <c r="AH130" s="788"/>
      <c r="AI130" s="788"/>
    </row>
    <row r="131" spans="26:35">
      <c r="Z131" s="788"/>
      <c r="AA131" s="788"/>
      <c r="AB131" s="788"/>
      <c r="AC131" s="788"/>
      <c r="AD131" s="789"/>
      <c r="AE131" s="788"/>
      <c r="AF131" s="788"/>
      <c r="AG131" s="790"/>
      <c r="AH131" s="788"/>
      <c r="AI131" s="788"/>
    </row>
    <row r="132" spans="26:35">
      <c r="Z132" s="788"/>
      <c r="AA132" s="788"/>
      <c r="AB132" s="788"/>
      <c r="AC132" s="788"/>
      <c r="AD132" s="789"/>
      <c r="AE132" s="788"/>
      <c r="AF132" s="790"/>
      <c r="AG132" s="790"/>
      <c r="AH132" s="788"/>
      <c r="AI132" s="788"/>
    </row>
    <row r="133" spans="26:35">
      <c r="Z133" s="788"/>
      <c r="AA133" s="788"/>
      <c r="AB133" s="788"/>
      <c r="AC133" s="788"/>
      <c r="AD133" s="789"/>
      <c r="AE133" s="788"/>
      <c r="AF133" s="790"/>
      <c r="AG133" s="790"/>
      <c r="AH133" s="788"/>
      <c r="AI133" s="788"/>
    </row>
    <row r="134" spans="26:35">
      <c r="Z134" s="788"/>
      <c r="AA134" s="788"/>
      <c r="AB134" s="788"/>
      <c r="AC134" s="788"/>
      <c r="AD134" s="789"/>
      <c r="AE134" s="788"/>
      <c r="AF134" s="788"/>
      <c r="AG134" s="790"/>
      <c r="AH134" s="788"/>
      <c r="AI134" s="788"/>
    </row>
    <row r="135" spans="26:35">
      <c r="Z135" s="788"/>
      <c r="AA135" s="788"/>
      <c r="AB135" s="788"/>
      <c r="AC135" s="788"/>
      <c r="AD135" s="789"/>
      <c r="AE135" s="788"/>
      <c r="AF135" s="788"/>
      <c r="AG135" s="790"/>
      <c r="AH135" s="788"/>
      <c r="AI135" s="788"/>
    </row>
    <row r="136" spans="26:35">
      <c r="Z136" s="788"/>
      <c r="AA136" s="788"/>
      <c r="AB136" s="788"/>
      <c r="AC136" s="788"/>
      <c r="AD136" s="789"/>
      <c r="AE136" s="788"/>
      <c r="AF136" s="790"/>
      <c r="AG136" s="790"/>
      <c r="AH136" s="788"/>
      <c r="AI136" s="788"/>
    </row>
    <row r="137" spans="26:35">
      <c r="Z137" s="788"/>
      <c r="AA137" s="788"/>
      <c r="AB137" s="788"/>
      <c r="AC137" s="788"/>
      <c r="AD137" s="789"/>
      <c r="AE137" s="788"/>
      <c r="AF137" s="788"/>
      <c r="AG137" s="790"/>
      <c r="AH137" s="788"/>
      <c r="AI137" s="788"/>
    </row>
    <row r="138" spans="26:35">
      <c r="Z138" s="788"/>
      <c r="AA138" s="788"/>
      <c r="AB138" s="788"/>
      <c r="AC138" s="788"/>
      <c r="AD138" s="789"/>
      <c r="AE138" s="788"/>
      <c r="AF138" s="788"/>
      <c r="AG138" s="790"/>
      <c r="AH138" s="788"/>
      <c r="AI138" s="788"/>
    </row>
    <row r="139" spans="26:35">
      <c r="Z139" s="788"/>
      <c r="AA139" s="788"/>
      <c r="AB139" s="788"/>
      <c r="AC139" s="788"/>
      <c r="AD139" s="789"/>
      <c r="AE139" s="788"/>
      <c r="AF139" s="788"/>
      <c r="AG139" s="790"/>
      <c r="AH139" s="788"/>
      <c r="AI139" s="788"/>
    </row>
    <row r="140" spans="26:35">
      <c r="Z140" s="788"/>
      <c r="AA140" s="788"/>
      <c r="AB140" s="788"/>
      <c r="AC140" s="788"/>
      <c r="AD140" s="789"/>
      <c r="AE140" s="788"/>
      <c r="AF140" s="788"/>
      <c r="AG140" s="790"/>
      <c r="AH140" s="788"/>
      <c r="AI140" s="788"/>
    </row>
    <row r="141" spans="26:35">
      <c r="Z141" s="788"/>
      <c r="AA141" s="788"/>
      <c r="AB141" s="788"/>
      <c r="AC141" s="788"/>
      <c r="AD141" s="789"/>
      <c r="AE141" s="788"/>
      <c r="AF141" s="788"/>
      <c r="AG141" s="790"/>
      <c r="AH141" s="788"/>
      <c r="AI141" s="788"/>
    </row>
    <row r="142" spans="26:35">
      <c r="Z142" s="788"/>
      <c r="AA142" s="788"/>
      <c r="AB142" s="788"/>
      <c r="AC142" s="788"/>
      <c r="AD142" s="789"/>
      <c r="AE142" s="788"/>
      <c r="AF142" s="788"/>
      <c r="AG142" s="790"/>
      <c r="AH142" s="788"/>
      <c r="AI142" s="788"/>
    </row>
    <row r="143" spans="26:35">
      <c r="Z143" s="788"/>
      <c r="AA143" s="788"/>
      <c r="AB143" s="788"/>
      <c r="AC143" s="788"/>
      <c r="AD143" s="789"/>
      <c r="AE143" s="788"/>
      <c r="AF143" s="788"/>
      <c r="AG143" s="790"/>
      <c r="AH143" s="788"/>
      <c r="AI143" s="788"/>
    </row>
    <row r="144" spans="26:35">
      <c r="Z144" s="788"/>
      <c r="AA144" s="788"/>
      <c r="AB144" s="788"/>
      <c r="AC144" s="788"/>
      <c r="AD144" s="789"/>
      <c r="AE144" s="788"/>
      <c r="AF144" s="788"/>
      <c r="AG144" s="790"/>
      <c r="AH144" s="788"/>
      <c r="AI144" s="788"/>
    </row>
    <row r="145" spans="26:35">
      <c r="Z145" s="788"/>
      <c r="AA145" s="788"/>
      <c r="AB145" s="788"/>
      <c r="AC145" s="788"/>
      <c r="AD145" s="789"/>
      <c r="AE145" s="788"/>
      <c r="AF145" s="788"/>
      <c r="AG145" s="788"/>
      <c r="AH145" s="788"/>
      <c r="AI145" s="788"/>
    </row>
    <row r="146" spans="26:35">
      <c r="Z146" s="788"/>
      <c r="AA146" s="788"/>
      <c r="AB146" s="788"/>
      <c r="AC146" s="788"/>
      <c r="AD146" s="789"/>
      <c r="AE146" s="788"/>
      <c r="AF146" s="788"/>
      <c r="AG146" s="790"/>
      <c r="AH146" s="788"/>
      <c r="AI146" s="788"/>
    </row>
    <row r="147" spans="26:35">
      <c r="Z147" s="788"/>
      <c r="AA147" s="788"/>
      <c r="AB147" s="788"/>
      <c r="AC147" s="788"/>
      <c r="AD147" s="789"/>
      <c r="AE147" s="788"/>
      <c r="AF147" s="788"/>
      <c r="AG147" s="790"/>
      <c r="AH147" s="788"/>
      <c r="AI147" s="788"/>
    </row>
    <row r="148" spans="26:35">
      <c r="Z148" s="788"/>
      <c r="AA148" s="788"/>
      <c r="AB148" s="788"/>
      <c r="AC148" s="788"/>
      <c r="AD148" s="789"/>
      <c r="AE148" s="788"/>
      <c r="AF148" s="788"/>
      <c r="AG148" s="790"/>
      <c r="AH148" s="788"/>
      <c r="AI148" s="788"/>
    </row>
    <row r="149" spans="26:35">
      <c r="Z149" s="788"/>
      <c r="AA149" s="788"/>
      <c r="AB149" s="788"/>
      <c r="AC149" s="788"/>
      <c r="AD149" s="789"/>
      <c r="AE149" s="788"/>
      <c r="AF149" s="788"/>
      <c r="AG149" s="790"/>
      <c r="AH149" s="788"/>
      <c r="AI149" s="788"/>
    </row>
    <row r="150" spans="26:35">
      <c r="Z150" s="788"/>
      <c r="AA150" s="788"/>
      <c r="AB150" s="788"/>
      <c r="AC150" s="788"/>
      <c r="AD150" s="789"/>
      <c r="AE150" s="788"/>
      <c r="AF150" s="788"/>
      <c r="AG150" s="790"/>
      <c r="AH150" s="788"/>
      <c r="AI150" s="788"/>
    </row>
    <row r="151" spans="26:35">
      <c r="Z151" s="788"/>
      <c r="AA151" s="788"/>
      <c r="AB151" s="788"/>
      <c r="AC151" s="788"/>
      <c r="AD151" s="789"/>
      <c r="AE151" s="788"/>
      <c r="AF151" s="788"/>
      <c r="AG151" s="790"/>
      <c r="AH151" s="788"/>
      <c r="AI151" s="788"/>
    </row>
    <row r="152" spans="26:35">
      <c r="Z152" s="788"/>
      <c r="AA152" s="788"/>
      <c r="AB152" s="788"/>
      <c r="AC152" s="788"/>
      <c r="AD152" s="789"/>
      <c r="AE152" s="788"/>
      <c r="AF152" s="788"/>
      <c r="AG152" s="790"/>
      <c r="AH152" s="788"/>
      <c r="AI152" s="788"/>
    </row>
    <row r="153" spans="26:35">
      <c r="Z153" s="788"/>
      <c r="AA153" s="788"/>
      <c r="AB153" s="788"/>
      <c r="AC153" s="788"/>
      <c r="AD153" s="789"/>
      <c r="AE153" s="788"/>
      <c r="AF153" s="788"/>
      <c r="AG153" s="790"/>
      <c r="AH153" s="788"/>
      <c r="AI153" s="788"/>
    </row>
    <row r="154" spans="26:35">
      <c r="Z154" s="788"/>
      <c r="AA154" s="788"/>
      <c r="AB154" s="788"/>
      <c r="AC154" s="788"/>
      <c r="AD154" s="789"/>
      <c r="AE154" s="788"/>
      <c r="AF154" s="788"/>
      <c r="AG154" s="790"/>
      <c r="AH154" s="788"/>
      <c r="AI154" s="788"/>
    </row>
    <row r="155" spans="26:35">
      <c r="Z155" s="788"/>
      <c r="AA155" s="788"/>
      <c r="AB155" s="788"/>
      <c r="AC155" s="788"/>
      <c r="AD155" s="789"/>
      <c r="AE155" s="788"/>
      <c r="AF155" s="788"/>
      <c r="AG155" s="790"/>
      <c r="AH155" s="788"/>
      <c r="AI155" s="788"/>
    </row>
    <row r="156" spans="26:35">
      <c r="Z156" s="788"/>
      <c r="AA156" s="788"/>
      <c r="AB156" s="788"/>
      <c r="AC156" s="788"/>
      <c r="AD156" s="789"/>
      <c r="AE156" s="788"/>
      <c r="AF156" s="788"/>
      <c r="AG156" s="790"/>
      <c r="AH156" s="788"/>
      <c r="AI156" s="788"/>
    </row>
    <row r="157" spans="26:35">
      <c r="Z157" s="788"/>
      <c r="AA157" s="788"/>
      <c r="AB157" s="788"/>
      <c r="AC157" s="788"/>
      <c r="AD157" s="789"/>
      <c r="AE157" s="788"/>
      <c r="AF157" s="788"/>
      <c r="AG157" s="790"/>
      <c r="AH157" s="788"/>
      <c r="AI157" s="788"/>
    </row>
    <row r="158" spans="26:35">
      <c r="Z158" s="788"/>
      <c r="AA158" s="788"/>
      <c r="AB158" s="788"/>
      <c r="AC158" s="788"/>
      <c r="AD158" s="789"/>
      <c r="AE158" s="788"/>
      <c r="AF158" s="788"/>
      <c r="AG158" s="790"/>
      <c r="AH158" s="788"/>
      <c r="AI158" s="788"/>
    </row>
    <row r="159" spans="26:35">
      <c r="Z159" s="788"/>
      <c r="AA159" s="788"/>
      <c r="AB159" s="788"/>
      <c r="AC159" s="788"/>
      <c r="AD159" s="789"/>
      <c r="AE159" s="788"/>
      <c r="AF159" s="790"/>
      <c r="AG159" s="790"/>
      <c r="AH159" s="788"/>
      <c r="AI159" s="788"/>
    </row>
    <row r="160" spans="26:35">
      <c r="Z160" s="788"/>
      <c r="AA160" s="788"/>
      <c r="AB160" s="788"/>
      <c r="AC160" s="788"/>
      <c r="AD160" s="789"/>
      <c r="AE160" s="788"/>
      <c r="AF160" s="788"/>
      <c r="AG160" s="790"/>
      <c r="AH160" s="788"/>
      <c r="AI160" s="788"/>
    </row>
    <row r="161" spans="26:35">
      <c r="Z161" s="788"/>
      <c r="AA161" s="788"/>
      <c r="AB161" s="788"/>
      <c r="AC161" s="788"/>
      <c r="AD161" s="789"/>
      <c r="AE161" s="788"/>
      <c r="AF161" s="788"/>
      <c r="AG161" s="790"/>
      <c r="AH161" s="788"/>
      <c r="AI161" s="788"/>
    </row>
    <row r="162" spans="26:35">
      <c r="Z162" s="788"/>
      <c r="AA162" s="788"/>
      <c r="AB162" s="788"/>
      <c r="AC162" s="788"/>
      <c r="AD162" s="789"/>
      <c r="AE162" s="788"/>
      <c r="AF162" s="788"/>
      <c r="AG162" s="788"/>
      <c r="AH162" s="788"/>
      <c r="AI162" s="788"/>
    </row>
    <row r="163" spans="26:35">
      <c r="Z163" s="788"/>
      <c r="AA163" s="788"/>
      <c r="AB163" s="788"/>
      <c r="AC163" s="788"/>
      <c r="AD163" s="789"/>
      <c r="AE163" s="788"/>
      <c r="AF163" s="788"/>
      <c r="AG163" s="790"/>
      <c r="AH163" s="788"/>
      <c r="AI163" s="788"/>
    </row>
    <row r="164" spans="26:35">
      <c r="Z164" s="788"/>
      <c r="AA164" s="788"/>
      <c r="AB164" s="788"/>
      <c r="AC164" s="788"/>
      <c r="AD164" s="789"/>
      <c r="AE164" s="788"/>
      <c r="AF164" s="788"/>
      <c r="AG164" s="790"/>
      <c r="AH164" s="788"/>
      <c r="AI164" s="788"/>
    </row>
    <row r="165" spans="26:35">
      <c r="Z165" s="788"/>
      <c r="AA165" s="788"/>
      <c r="AB165" s="788"/>
      <c r="AC165" s="788"/>
      <c r="AD165" s="789"/>
      <c r="AE165" s="788"/>
      <c r="AF165" s="790"/>
      <c r="AG165" s="790"/>
      <c r="AH165" s="788"/>
      <c r="AI165" s="788"/>
    </row>
    <row r="166" spans="26:35">
      <c r="Z166" s="788"/>
      <c r="AA166" s="788"/>
      <c r="AB166" s="788"/>
      <c r="AC166" s="788"/>
      <c r="AD166" s="789"/>
      <c r="AE166" s="788"/>
      <c r="AF166" s="790"/>
      <c r="AG166" s="790"/>
      <c r="AH166" s="788"/>
      <c r="AI166" s="788"/>
    </row>
    <row r="167" spans="26:35">
      <c r="Z167" s="788"/>
      <c r="AA167" s="788"/>
      <c r="AB167" s="788"/>
      <c r="AC167" s="788"/>
      <c r="AD167" s="789"/>
      <c r="AE167" s="788"/>
      <c r="AF167" s="788"/>
      <c r="AG167" s="790"/>
      <c r="AH167" s="788"/>
      <c r="AI167" s="788"/>
    </row>
    <row r="168" spans="26:35">
      <c r="Z168" s="788"/>
      <c r="AA168" s="788"/>
      <c r="AB168" s="788"/>
      <c r="AC168" s="788"/>
      <c r="AD168" s="789"/>
      <c r="AE168" s="788"/>
      <c r="AF168" s="788"/>
      <c r="AG168" s="790"/>
      <c r="AH168" s="788"/>
      <c r="AI168" s="788"/>
    </row>
    <row r="169" spans="26:35">
      <c r="Z169" s="788"/>
      <c r="AA169" s="788"/>
      <c r="AB169" s="788"/>
      <c r="AC169" s="788"/>
      <c r="AD169" s="789"/>
      <c r="AE169" s="788"/>
      <c r="AF169" s="788"/>
      <c r="AG169" s="790"/>
      <c r="AH169" s="788"/>
      <c r="AI169" s="788"/>
    </row>
    <row r="170" spans="26:35">
      <c r="Z170" s="788"/>
      <c r="AA170" s="788"/>
      <c r="AB170" s="788"/>
      <c r="AC170" s="788"/>
      <c r="AD170" s="789"/>
      <c r="AE170" s="788"/>
      <c r="AF170" s="788"/>
      <c r="AG170" s="790"/>
      <c r="AH170" s="788"/>
      <c r="AI170" s="788"/>
    </row>
    <row r="171" spans="26:35">
      <c r="Z171" s="788"/>
      <c r="AA171" s="788"/>
      <c r="AB171" s="788"/>
      <c r="AC171" s="788"/>
      <c r="AD171" s="789"/>
      <c r="AE171" s="788"/>
      <c r="AF171" s="788"/>
      <c r="AG171" s="790"/>
      <c r="AH171" s="788"/>
      <c r="AI171" s="788"/>
    </row>
    <row r="172" spans="26:35">
      <c r="Z172" s="788"/>
      <c r="AA172" s="788"/>
      <c r="AB172" s="788"/>
      <c r="AC172" s="788"/>
      <c r="AD172" s="789"/>
      <c r="AE172" s="788"/>
      <c r="AF172" s="788"/>
      <c r="AG172" s="790"/>
      <c r="AH172" s="788"/>
      <c r="AI172" s="788"/>
    </row>
    <row r="173" spans="26:35">
      <c r="Z173" s="788"/>
      <c r="AA173" s="788"/>
      <c r="AB173" s="788"/>
      <c r="AC173" s="788"/>
      <c r="AD173" s="789"/>
      <c r="AE173" s="788"/>
      <c r="AF173" s="788"/>
      <c r="AG173" s="790"/>
      <c r="AH173" s="788"/>
      <c r="AI173" s="788"/>
    </row>
    <row r="174" spans="26:35">
      <c r="Z174" s="788"/>
      <c r="AA174" s="788"/>
      <c r="AB174" s="788"/>
      <c r="AC174" s="788"/>
      <c r="AD174" s="789"/>
      <c r="AE174" s="788"/>
      <c r="AF174" s="788"/>
      <c r="AG174" s="790"/>
      <c r="AH174" s="788"/>
      <c r="AI174" s="788"/>
    </row>
    <row r="175" spans="26:35">
      <c r="Z175" s="788"/>
      <c r="AA175" s="788"/>
      <c r="AB175" s="788"/>
      <c r="AC175" s="788"/>
      <c r="AD175" s="789"/>
      <c r="AE175" s="788"/>
      <c r="AF175" s="788"/>
      <c r="AG175" s="790"/>
      <c r="AH175" s="788"/>
      <c r="AI175" s="788"/>
    </row>
    <row r="176" spans="26:35">
      <c r="Z176" s="788"/>
      <c r="AA176" s="788"/>
      <c r="AB176" s="788"/>
      <c r="AC176" s="788"/>
      <c r="AD176" s="789"/>
      <c r="AE176" s="788"/>
      <c r="AF176" s="788"/>
      <c r="AG176" s="790"/>
      <c r="AH176" s="788"/>
      <c r="AI176" s="788"/>
    </row>
    <row r="177" spans="26:35">
      <c r="Z177" s="788"/>
      <c r="AA177" s="788"/>
      <c r="AB177" s="788"/>
      <c r="AC177" s="788"/>
      <c r="AD177" s="789"/>
      <c r="AE177" s="788"/>
      <c r="AF177" s="788"/>
      <c r="AG177" s="790"/>
      <c r="AH177" s="788"/>
      <c r="AI177" s="788"/>
    </row>
    <row r="178" spans="26:35">
      <c r="Z178" s="788"/>
      <c r="AA178" s="788"/>
      <c r="AB178" s="788"/>
      <c r="AC178" s="788"/>
      <c r="AD178" s="789"/>
      <c r="AE178" s="788"/>
      <c r="AF178" s="788"/>
      <c r="AG178" s="790"/>
      <c r="AH178" s="788"/>
      <c r="AI178" s="788"/>
    </row>
    <row r="179" spans="26:35">
      <c r="Z179" s="788"/>
      <c r="AA179" s="788"/>
      <c r="AB179" s="788"/>
      <c r="AC179" s="788"/>
      <c r="AD179" s="789"/>
      <c r="AE179" s="788"/>
      <c r="AF179" s="788"/>
      <c r="AG179" s="790"/>
      <c r="AH179" s="788"/>
      <c r="AI179" s="788"/>
    </row>
    <row r="180" spans="26:35">
      <c r="Z180" s="788"/>
      <c r="AA180" s="788"/>
      <c r="AB180" s="788"/>
      <c r="AC180" s="788"/>
      <c r="AD180" s="789"/>
      <c r="AE180" s="788"/>
      <c r="AF180" s="788"/>
      <c r="AG180" s="790"/>
      <c r="AH180" s="788"/>
      <c r="AI180" s="788"/>
    </row>
    <row r="181" spans="26:35">
      <c r="Z181" s="788"/>
      <c r="AA181" s="788"/>
      <c r="AB181" s="788"/>
      <c r="AC181" s="788"/>
      <c r="AD181" s="789"/>
      <c r="AE181" s="788"/>
      <c r="AF181" s="788"/>
      <c r="AG181" s="790"/>
      <c r="AH181" s="788"/>
      <c r="AI181" s="788"/>
    </row>
    <row r="182" spans="26:35">
      <c r="Z182" s="788"/>
      <c r="AA182" s="788"/>
      <c r="AB182" s="788"/>
      <c r="AC182" s="788"/>
      <c r="AD182" s="789"/>
      <c r="AE182" s="788"/>
      <c r="AF182" s="788"/>
      <c r="AG182" s="790"/>
      <c r="AH182" s="788"/>
      <c r="AI182" s="788"/>
    </row>
    <row r="183" spans="26:35">
      <c r="Z183" s="788"/>
      <c r="AA183" s="788"/>
      <c r="AB183" s="788"/>
      <c r="AC183" s="788"/>
      <c r="AD183" s="789"/>
      <c r="AE183" s="788"/>
      <c r="AF183" s="788"/>
      <c r="AG183" s="790"/>
      <c r="AH183" s="788"/>
      <c r="AI183" s="788"/>
    </row>
    <row r="184" spans="26:35">
      <c r="Z184" s="788"/>
      <c r="AA184" s="788"/>
      <c r="AB184" s="788"/>
      <c r="AC184" s="788"/>
      <c r="AD184" s="789"/>
      <c r="AE184" s="788"/>
      <c r="AF184" s="788"/>
      <c r="AG184" s="790"/>
      <c r="AH184" s="788"/>
      <c r="AI184" s="788"/>
    </row>
    <row r="185" spans="26:35">
      <c r="Z185" s="788"/>
      <c r="AA185" s="788"/>
      <c r="AB185" s="788"/>
      <c r="AC185" s="788"/>
      <c r="AD185" s="789"/>
      <c r="AE185" s="788"/>
      <c r="AF185" s="788"/>
      <c r="AG185" s="790"/>
      <c r="AH185" s="788"/>
      <c r="AI185" s="788"/>
    </row>
    <row r="186" spans="26:35">
      <c r="Z186" s="788"/>
      <c r="AA186" s="788"/>
      <c r="AB186" s="788"/>
      <c r="AC186" s="788"/>
      <c r="AD186" s="789"/>
      <c r="AE186" s="788"/>
      <c r="AF186" s="788"/>
      <c r="AG186" s="790"/>
      <c r="AH186" s="788"/>
      <c r="AI186" s="788"/>
    </row>
    <row r="187" spans="26:35">
      <c r="Z187" s="788"/>
      <c r="AA187" s="788"/>
      <c r="AB187" s="788"/>
      <c r="AC187" s="788"/>
      <c r="AD187" s="789"/>
      <c r="AE187" s="788"/>
      <c r="AF187" s="788"/>
      <c r="AG187" s="788"/>
      <c r="AH187" s="788"/>
      <c r="AI187" s="788"/>
    </row>
    <row r="188" spans="26:35">
      <c r="Z188" s="788"/>
      <c r="AA188" s="788"/>
      <c r="AB188" s="788"/>
      <c r="AC188" s="788"/>
      <c r="AD188" s="789"/>
      <c r="AE188" s="788"/>
      <c r="AF188" s="788"/>
      <c r="AG188" s="790"/>
      <c r="AH188" s="788"/>
      <c r="AI188" s="788"/>
    </row>
    <row r="189" spans="26:35">
      <c r="Z189" s="788"/>
      <c r="AA189" s="788"/>
      <c r="AB189" s="788"/>
      <c r="AC189" s="788"/>
      <c r="AD189" s="789"/>
      <c r="AE189" s="788"/>
      <c r="AF189" s="788"/>
      <c r="AG189" s="788"/>
      <c r="AH189" s="788"/>
      <c r="AI189" s="788"/>
    </row>
    <row r="190" spans="26:35">
      <c r="Z190" s="788"/>
      <c r="AA190" s="788"/>
      <c r="AB190" s="788"/>
      <c r="AC190" s="788"/>
      <c r="AD190" s="789"/>
      <c r="AE190" s="788"/>
      <c r="AF190" s="788"/>
      <c r="AG190" s="790"/>
      <c r="AH190" s="788"/>
      <c r="AI190" s="788"/>
    </row>
    <row r="191" spans="26:35">
      <c r="Z191" s="788"/>
      <c r="AA191" s="788"/>
      <c r="AB191" s="788"/>
      <c r="AC191" s="788"/>
      <c r="AD191" s="789"/>
      <c r="AE191" s="788"/>
      <c r="AF191" s="788"/>
      <c r="AG191" s="790"/>
      <c r="AH191" s="788"/>
      <c r="AI191" s="788"/>
    </row>
    <row r="192" spans="26:35">
      <c r="Z192" s="788"/>
      <c r="AA192" s="788"/>
      <c r="AB192" s="788"/>
      <c r="AC192" s="788"/>
      <c r="AD192" s="789"/>
      <c r="AE192" s="788"/>
      <c r="AF192" s="788"/>
      <c r="AG192" s="788"/>
      <c r="AH192" s="788"/>
      <c r="AI192" s="788"/>
    </row>
    <row r="193" spans="26:35">
      <c r="Z193" s="788"/>
      <c r="AA193" s="788"/>
      <c r="AB193" s="788"/>
      <c r="AC193" s="788"/>
      <c r="AD193" s="789"/>
      <c r="AE193" s="788"/>
      <c r="AF193" s="788"/>
      <c r="AG193" s="790"/>
      <c r="AH193" s="788"/>
      <c r="AI193" s="788"/>
    </row>
    <row r="194" spans="26:35">
      <c r="Z194" s="788"/>
      <c r="AA194" s="788"/>
      <c r="AB194" s="788"/>
      <c r="AC194" s="788"/>
      <c r="AD194" s="789"/>
      <c r="AE194" s="788"/>
      <c r="AF194" s="788"/>
      <c r="AG194" s="790"/>
      <c r="AH194" s="788"/>
      <c r="AI194" s="788"/>
    </row>
    <row r="195" spans="26:35">
      <c r="Z195" s="788"/>
      <c r="AA195" s="788"/>
      <c r="AB195" s="788"/>
      <c r="AC195" s="788"/>
      <c r="AD195" s="789"/>
      <c r="AE195" s="788"/>
      <c r="AF195" s="788"/>
      <c r="AG195" s="790"/>
      <c r="AH195" s="788"/>
      <c r="AI195" s="788"/>
    </row>
    <row r="196" spans="26:35">
      <c r="Z196" s="788"/>
      <c r="AA196" s="788"/>
      <c r="AB196" s="788"/>
      <c r="AC196" s="788"/>
      <c r="AD196" s="789"/>
      <c r="AE196" s="788"/>
      <c r="AF196" s="788"/>
      <c r="AG196" s="790"/>
      <c r="AH196" s="788"/>
      <c r="AI196" s="788"/>
    </row>
    <row r="197" spans="26:35">
      <c r="Z197" s="788"/>
      <c r="AA197" s="788"/>
      <c r="AB197" s="788"/>
      <c r="AC197" s="788"/>
      <c r="AD197" s="789"/>
      <c r="AE197" s="788"/>
      <c r="AF197" s="788"/>
      <c r="AG197" s="790"/>
      <c r="AH197" s="788"/>
      <c r="AI197" s="788"/>
    </row>
    <row r="198" spans="26:35">
      <c r="Z198" s="788"/>
      <c r="AA198" s="788"/>
      <c r="AB198" s="788"/>
      <c r="AC198" s="788"/>
      <c r="AD198" s="789"/>
      <c r="AE198" s="788"/>
      <c r="AF198" s="788"/>
      <c r="AG198" s="790"/>
      <c r="AH198" s="788"/>
      <c r="AI198" s="788"/>
    </row>
    <row r="199" spans="26:35">
      <c r="Z199" s="788"/>
      <c r="AA199" s="788"/>
      <c r="AB199" s="788"/>
      <c r="AC199" s="788"/>
      <c r="AD199" s="789"/>
      <c r="AE199" s="788"/>
      <c r="AF199" s="788"/>
      <c r="AG199" s="790"/>
      <c r="AH199" s="788"/>
      <c r="AI199" s="788"/>
    </row>
    <row r="200" spans="26:35">
      <c r="Z200" s="788"/>
      <c r="AA200" s="788"/>
      <c r="AB200" s="788"/>
      <c r="AC200" s="788"/>
      <c r="AD200" s="789"/>
      <c r="AE200" s="788"/>
      <c r="AF200" s="788"/>
      <c r="AG200" s="790"/>
      <c r="AH200" s="788"/>
      <c r="AI200" s="788"/>
    </row>
    <row r="201" spans="26:35">
      <c r="Z201" s="788"/>
      <c r="AA201" s="788"/>
      <c r="AB201" s="788"/>
      <c r="AC201" s="788"/>
      <c r="AD201" s="789"/>
      <c r="AE201" s="788"/>
      <c r="AF201" s="788"/>
      <c r="AG201" s="790"/>
      <c r="AH201" s="788"/>
      <c r="AI201" s="788"/>
    </row>
    <row r="202" spans="26:35">
      <c r="Z202" s="788"/>
      <c r="AA202" s="788"/>
      <c r="AB202" s="788"/>
      <c r="AC202" s="788"/>
      <c r="AD202" s="789"/>
      <c r="AE202" s="788"/>
      <c r="AF202" s="790"/>
      <c r="AG202" s="790"/>
      <c r="AH202" s="788"/>
      <c r="AI202" s="788"/>
    </row>
    <row r="203" spans="26:35">
      <c r="Z203" s="788"/>
      <c r="AA203" s="788"/>
      <c r="AB203" s="788"/>
      <c r="AC203" s="788"/>
      <c r="AD203" s="789"/>
      <c r="AE203" s="788"/>
      <c r="AF203" s="788"/>
      <c r="AG203" s="788"/>
      <c r="AH203" s="788"/>
      <c r="AI203" s="788"/>
    </row>
    <row r="204" spans="26:35">
      <c r="Z204" s="788"/>
      <c r="AA204" s="788"/>
      <c r="AB204" s="788"/>
      <c r="AC204" s="788"/>
      <c r="AD204" s="789"/>
      <c r="AE204" s="788"/>
      <c r="AF204" s="788"/>
      <c r="AG204" s="790"/>
      <c r="AH204" s="788"/>
      <c r="AI204" s="788"/>
    </row>
    <row r="205" spans="26:35">
      <c r="Z205" s="788"/>
      <c r="AA205" s="788"/>
      <c r="AB205" s="788"/>
      <c r="AC205" s="788"/>
      <c r="AD205" s="789"/>
      <c r="AE205" s="788"/>
      <c r="AF205" s="788"/>
      <c r="AG205" s="790"/>
      <c r="AH205" s="788"/>
      <c r="AI205" s="788"/>
    </row>
    <row r="206" spans="26:35">
      <c r="Z206" s="788"/>
      <c r="AA206" s="788"/>
      <c r="AB206" s="788"/>
      <c r="AC206" s="788"/>
      <c r="AD206" s="789"/>
      <c r="AE206" s="788"/>
      <c r="AF206" s="788"/>
      <c r="AG206" s="790"/>
      <c r="AH206" s="788"/>
      <c r="AI206" s="788"/>
    </row>
    <row r="207" spans="26:35">
      <c r="Z207" s="788"/>
      <c r="AA207" s="788"/>
      <c r="AB207" s="788"/>
      <c r="AC207" s="788"/>
      <c r="AD207" s="789"/>
      <c r="AE207" s="788"/>
      <c r="AF207" s="788"/>
      <c r="AG207" s="790"/>
      <c r="AH207" s="788"/>
      <c r="AI207" s="788"/>
    </row>
    <row r="208" spans="26:35">
      <c r="Z208" s="788"/>
      <c r="AA208" s="788"/>
      <c r="AB208" s="788"/>
      <c r="AC208" s="788"/>
      <c r="AD208" s="789"/>
      <c r="AE208" s="788"/>
      <c r="AF208" s="788"/>
      <c r="AG208" s="790"/>
      <c r="AH208" s="788"/>
      <c r="AI208" s="788"/>
    </row>
    <row r="209" spans="26:35">
      <c r="Z209" s="788"/>
      <c r="AA209" s="788"/>
      <c r="AB209" s="788"/>
      <c r="AC209" s="788"/>
      <c r="AD209" s="789"/>
      <c r="AE209" s="788"/>
      <c r="AF209" s="788"/>
      <c r="AG209" s="790"/>
      <c r="AH209" s="788"/>
      <c r="AI209" s="788"/>
    </row>
    <row r="210" spans="26:35">
      <c r="Z210" s="788"/>
      <c r="AA210" s="788"/>
      <c r="AB210" s="788"/>
      <c r="AC210" s="788"/>
      <c r="AD210" s="789"/>
      <c r="AE210" s="788"/>
      <c r="AF210" s="790"/>
      <c r="AG210" s="790"/>
      <c r="AH210" s="788"/>
      <c r="AI210" s="788"/>
    </row>
    <row r="211" spans="26:35">
      <c r="Z211" s="788"/>
      <c r="AA211" s="788"/>
      <c r="AB211" s="788"/>
      <c r="AC211" s="788"/>
      <c r="AD211" s="789"/>
      <c r="AE211" s="788"/>
      <c r="AF211" s="788"/>
      <c r="AG211" s="790"/>
      <c r="AH211" s="788"/>
      <c r="AI211" s="788"/>
    </row>
    <row r="212" spans="26:35">
      <c r="Z212" s="788"/>
      <c r="AA212" s="788"/>
      <c r="AB212" s="788"/>
      <c r="AC212" s="788"/>
      <c r="AD212" s="789"/>
      <c r="AE212" s="788"/>
      <c r="AF212" s="788"/>
      <c r="AG212" s="790"/>
      <c r="AH212" s="788"/>
      <c r="AI212" s="788"/>
    </row>
    <row r="213" spans="26:35">
      <c r="Z213" s="788"/>
      <c r="AA213" s="788"/>
      <c r="AB213" s="788"/>
      <c r="AC213" s="788"/>
      <c r="AD213" s="789"/>
      <c r="AE213" s="788"/>
      <c r="AF213" s="788"/>
      <c r="AG213" s="790"/>
      <c r="AH213" s="788"/>
      <c r="AI213" s="788"/>
    </row>
    <row r="214" spans="26:35">
      <c r="Z214" s="788"/>
      <c r="AA214" s="788"/>
      <c r="AB214" s="788"/>
      <c r="AC214" s="788"/>
      <c r="AD214" s="789"/>
      <c r="AE214" s="788"/>
      <c r="AF214" s="790"/>
      <c r="AG214" s="790"/>
      <c r="AH214" s="788"/>
      <c r="AI214" s="788"/>
    </row>
    <row r="215" spans="26:35">
      <c r="Z215" s="788"/>
      <c r="AA215" s="788"/>
      <c r="AB215" s="788"/>
      <c r="AC215" s="788"/>
      <c r="AD215" s="789"/>
      <c r="AE215" s="788"/>
      <c r="AF215" s="788"/>
      <c r="AG215" s="790"/>
      <c r="AH215" s="788"/>
      <c r="AI215" s="788"/>
    </row>
    <row r="216" spans="26:35">
      <c r="Z216" s="788"/>
      <c r="AA216" s="788"/>
      <c r="AB216" s="788"/>
      <c r="AC216" s="788"/>
      <c r="AD216" s="789"/>
      <c r="AE216" s="788"/>
      <c r="AF216" s="788"/>
      <c r="AG216" s="788"/>
      <c r="AH216" s="788"/>
      <c r="AI216" s="788"/>
    </row>
    <row r="217" spans="26:35">
      <c r="Z217" s="788"/>
      <c r="AA217" s="788"/>
      <c r="AB217" s="788"/>
      <c r="AC217" s="788"/>
      <c r="AD217" s="789"/>
      <c r="AE217" s="788"/>
      <c r="AF217" s="788"/>
      <c r="AG217" s="790"/>
      <c r="AH217" s="788"/>
      <c r="AI217" s="788"/>
    </row>
    <row r="218" spans="26:35">
      <c r="Z218" s="788"/>
      <c r="AA218" s="788"/>
      <c r="AB218" s="788"/>
      <c r="AC218" s="788"/>
      <c r="AD218" s="789"/>
      <c r="AE218" s="788"/>
      <c r="AF218" s="788"/>
      <c r="AG218" s="790"/>
      <c r="AH218" s="788"/>
      <c r="AI218" s="788"/>
    </row>
    <row r="219" spans="26:35">
      <c r="Z219" s="788"/>
      <c r="AA219" s="788"/>
      <c r="AB219" s="788"/>
      <c r="AC219" s="788"/>
      <c r="AD219" s="789"/>
      <c r="AE219" s="788"/>
      <c r="AF219" s="790"/>
      <c r="AG219" s="790"/>
      <c r="AH219" s="788"/>
      <c r="AI219" s="788"/>
    </row>
    <row r="220" spans="26:35">
      <c r="Z220" s="788"/>
      <c r="AA220" s="788"/>
      <c r="AB220" s="788"/>
      <c r="AC220" s="788"/>
      <c r="AD220" s="789"/>
      <c r="AE220" s="788"/>
      <c r="AF220" s="788"/>
      <c r="AG220" s="790"/>
      <c r="AH220" s="788"/>
      <c r="AI220" s="788"/>
    </row>
    <row r="221" spans="26:35">
      <c r="Z221" s="788"/>
      <c r="AA221" s="788"/>
      <c r="AB221" s="788"/>
      <c r="AC221" s="788"/>
      <c r="AD221" s="789"/>
      <c r="AE221" s="788"/>
      <c r="AF221" s="790"/>
      <c r="AG221" s="790"/>
      <c r="AH221" s="788"/>
      <c r="AI221" s="788"/>
    </row>
    <row r="222" spans="26:35">
      <c r="Z222" s="788"/>
      <c r="AA222" s="788"/>
      <c r="AB222" s="788"/>
      <c r="AC222" s="788"/>
      <c r="AD222" s="789"/>
      <c r="AE222" s="788"/>
      <c r="AF222" s="788"/>
      <c r="AG222" s="790"/>
      <c r="AH222" s="788"/>
      <c r="AI222" s="788"/>
    </row>
    <row r="223" spans="26:35">
      <c r="Z223" s="788"/>
      <c r="AA223" s="788"/>
      <c r="AB223" s="788"/>
      <c r="AC223" s="788"/>
      <c r="AD223" s="789"/>
      <c r="AE223" s="788"/>
      <c r="AF223" s="788"/>
      <c r="AG223" s="790"/>
      <c r="AH223" s="788"/>
      <c r="AI223" s="788"/>
    </row>
    <row r="224" spans="26:35">
      <c r="Z224" s="788"/>
      <c r="AA224" s="788"/>
      <c r="AB224" s="788"/>
      <c r="AC224" s="788"/>
      <c r="AD224" s="789"/>
      <c r="AE224" s="788"/>
      <c r="AF224" s="790"/>
      <c r="AG224" s="790"/>
      <c r="AH224" s="788"/>
      <c r="AI224" s="788"/>
    </row>
    <row r="225" spans="26:35">
      <c r="Z225" s="788"/>
      <c r="AA225" s="788"/>
      <c r="AB225" s="788"/>
      <c r="AC225" s="788"/>
      <c r="AD225" s="789"/>
      <c r="AE225" s="788"/>
      <c r="AF225" s="788"/>
      <c r="AG225" s="790"/>
      <c r="AH225" s="788"/>
      <c r="AI225" s="788"/>
    </row>
    <row r="226" spans="26:35">
      <c r="Z226" s="788"/>
      <c r="AA226" s="788"/>
      <c r="AB226" s="788"/>
      <c r="AC226" s="788"/>
      <c r="AD226" s="789"/>
      <c r="AE226" s="788"/>
      <c r="AF226" s="788"/>
      <c r="AG226" s="790"/>
      <c r="AH226" s="788"/>
      <c r="AI226" s="788"/>
    </row>
    <row r="227" spans="26:35">
      <c r="Z227" s="788"/>
      <c r="AA227" s="788"/>
      <c r="AB227" s="788"/>
      <c r="AC227" s="788"/>
      <c r="AD227" s="789"/>
      <c r="AE227" s="788"/>
      <c r="AF227" s="788"/>
      <c r="AG227" s="790"/>
      <c r="AH227" s="788"/>
      <c r="AI227" s="788"/>
    </row>
    <row r="228" spans="26:35">
      <c r="Z228" s="788"/>
      <c r="AA228" s="788"/>
      <c r="AB228" s="788"/>
      <c r="AC228" s="788"/>
      <c r="AD228" s="789"/>
      <c r="AE228" s="788"/>
      <c r="AF228" s="788"/>
      <c r="AG228" s="790"/>
      <c r="AH228" s="788"/>
      <c r="AI228" s="788"/>
    </row>
    <row r="229" spans="26:35">
      <c r="Z229" s="788"/>
      <c r="AA229" s="788"/>
      <c r="AB229" s="788"/>
      <c r="AC229" s="788"/>
      <c r="AD229" s="789"/>
      <c r="AE229" s="788"/>
      <c r="AF229" s="790"/>
      <c r="AG229" s="790"/>
      <c r="AH229" s="788"/>
      <c r="AI229" s="788"/>
    </row>
    <row r="230" spans="26:35">
      <c r="Z230" s="788"/>
      <c r="AA230" s="788"/>
      <c r="AB230" s="788"/>
      <c r="AC230" s="788"/>
      <c r="AD230" s="789"/>
      <c r="AE230" s="788"/>
      <c r="AF230" s="788"/>
      <c r="AG230" s="790"/>
      <c r="AH230" s="788"/>
      <c r="AI230" s="788"/>
    </row>
    <row r="231" spans="26:35">
      <c r="Z231" s="788"/>
      <c r="AA231" s="788"/>
      <c r="AB231" s="788"/>
      <c r="AC231" s="788"/>
      <c r="AD231" s="789"/>
      <c r="AE231" s="788"/>
      <c r="AF231" s="788"/>
      <c r="AG231" s="788"/>
      <c r="AH231" s="788"/>
      <c r="AI231" s="788"/>
    </row>
    <row r="232" spans="26:35">
      <c r="Z232" s="788"/>
      <c r="AA232" s="788"/>
      <c r="AB232" s="788"/>
      <c r="AC232" s="788"/>
      <c r="AD232" s="789"/>
      <c r="AE232" s="788"/>
      <c r="AF232" s="788"/>
      <c r="AG232" s="790"/>
      <c r="AH232" s="788"/>
      <c r="AI232" s="788"/>
    </row>
    <row r="233" spans="26:35">
      <c r="Z233" s="788"/>
      <c r="AA233" s="788"/>
      <c r="AB233" s="788"/>
      <c r="AC233" s="788"/>
      <c r="AD233" s="789"/>
      <c r="AE233" s="788"/>
      <c r="AF233" s="788"/>
      <c r="AG233" s="788"/>
      <c r="AH233" s="788"/>
      <c r="AI233" s="788"/>
    </row>
    <row r="234" spans="26:35">
      <c r="Z234" s="788"/>
      <c r="AA234" s="788"/>
      <c r="AB234" s="788"/>
      <c r="AC234" s="788"/>
      <c r="AD234" s="789"/>
      <c r="AE234" s="788"/>
      <c r="AF234" s="790"/>
      <c r="AG234" s="790"/>
      <c r="AH234" s="788"/>
      <c r="AI234" s="788"/>
    </row>
    <row r="235" spans="26:35">
      <c r="Z235" s="788"/>
      <c r="AA235" s="788"/>
      <c r="AB235" s="788"/>
      <c r="AC235" s="788"/>
      <c r="AD235" s="789"/>
      <c r="AE235" s="788"/>
      <c r="AF235" s="788"/>
      <c r="AG235" s="790"/>
      <c r="AH235" s="788"/>
      <c r="AI235" s="788"/>
    </row>
    <row r="236" spans="26:35">
      <c r="Z236" s="788"/>
      <c r="AA236" s="788"/>
      <c r="AB236" s="788"/>
      <c r="AC236" s="788"/>
      <c r="AD236" s="789"/>
      <c r="AE236" s="788"/>
      <c r="AF236" s="788"/>
      <c r="AG236" s="790"/>
      <c r="AH236" s="788"/>
      <c r="AI236" s="788"/>
    </row>
    <row r="237" spans="26:35">
      <c r="Z237" s="788"/>
      <c r="AA237" s="788"/>
      <c r="AB237" s="788"/>
      <c r="AC237" s="788"/>
      <c r="AD237" s="789"/>
      <c r="AE237" s="788"/>
      <c r="AF237" s="788"/>
      <c r="AG237" s="790"/>
      <c r="AH237" s="788"/>
      <c r="AI237" s="788"/>
    </row>
    <row r="238" spans="26:35">
      <c r="Z238" s="788"/>
      <c r="AA238" s="788"/>
      <c r="AB238" s="788"/>
      <c r="AC238" s="788"/>
      <c r="AD238" s="789"/>
      <c r="AE238" s="788"/>
      <c r="AF238" s="788"/>
      <c r="AG238" s="790"/>
      <c r="AH238" s="788"/>
      <c r="AI238" s="788"/>
    </row>
    <row r="239" spans="26:35">
      <c r="Z239" s="788"/>
      <c r="AA239" s="788"/>
      <c r="AB239" s="788"/>
      <c r="AC239" s="788"/>
      <c r="AD239" s="788"/>
      <c r="AE239" s="788"/>
      <c r="AF239" s="788"/>
      <c r="AG239" s="788"/>
      <c r="AH239" s="788"/>
      <c r="AI239" s="788"/>
    </row>
  </sheetData>
  <autoFilter ref="A1:J213" xr:uid="{7974001D-5E4D-4D83-A144-AC44C3A4DA18}">
    <sortState xmlns:xlrd2="http://schemas.microsoft.com/office/spreadsheetml/2017/richdata2" ref="A2:J213">
      <sortCondition descending="1" ref="E1:E213"/>
    </sortState>
  </autoFilter>
  <phoneticPr fontId="30" type="noConversion"/>
  <conditionalFormatting sqref="Q1:Q1048576">
    <cfRule type="cellIs" dxfId="691" priority="7" operator="lessThan">
      <formula>0</formula>
    </cfRule>
    <cfRule type="cellIs" dxfId="690" priority="8" operator="greaterThan">
      <formula>0</formula>
    </cfRule>
  </conditionalFormatting>
  <conditionalFormatting sqref="AQ1:BJ1048576">
    <cfRule type="cellIs" dxfId="689" priority="1" operator="lessThan">
      <formula>0</formula>
    </cfRule>
    <cfRule type="cellIs" dxfId="688" priority="2" operator="greaterThan">
      <formula>0</formula>
    </cfRule>
  </conditionalFormatting>
  <hyperlinks>
    <hyperlink ref="BB1" r:id="rId1" xr:uid="{27A89175-52F0-4ACB-951B-D8825C2E1F38}"/>
    <hyperlink ref="BD1" r:id="rId2" display="https://www.cmoney.tw/etf/e106.aspx" xr:uid="{D91DD90E-7F3D-4056-8053-C5E169A5CB2F}"/>
    <hyperlink ref="Z1" r:id="rId3" xr:uid="{571A788C-799D-4CAC-834E-1A347EB938DA}"/>
    <hyperlink ref="AL1" r:id="rId4" xr:uid="{E0FF8E44-7AA1-491D-99C9-05DC0DD96264}"/>
    <hyperlink ref="R1" r:id="rId5" display="日期" xr:uid="{52B6F673-BDD1-4ACC-B675-5E6E815CAED7}"/>
    <hyperlink ref="A1" r:id="rId6" xr:uid="{F84BFFC8-6D27-4AE5-9078-8781B544CDDC}"/>
  </hyperlinks>
  <pageMargins left="0.7" right="0.7" top="0.75" bottom="0.75" header="0.3" footer="0.3"/>
  <pageSetup paperSize="9" orientation="portrait" r:id="rId7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工作表44"/>
  <dimension ref="A1:AX1304"/>
  <sheetViews>
    <sheetView zoomScale="80" zoomScaleNormal="80" workbookViewId="0">
      <pane xSplit="8" ySplit="3" topLeftCell="I4" activePane="bottomRight" state="frozen"/>
      <selection pane="topRight" activeCell="I1" sqref="I1"/>
      <selection pane="bottomLeft" activeCell="A3" sqref="A3"/>
      <selection pane="bottomRight" activeCell="S14" sqref="S14"/>
    </sheetView>
  </sheetViews>
  <sheetFormatPr defaultColWidth="8.921875" defaultRowHeight="15"/>
  <cols>
    <col min="1" max="1" width="15" style="80" customWidth="1"/>
    <col min="2" max="2" width="16.4609375" style="80" bestFit="1" customWidth="1"/>
    <col min="3" max="3" width="16.921875" style="81" bestFit="1" customWidth="1"/>
    <col min="4" max="6" width="8.765625" style="81" customWidth="1"/>
    <col min="7" max="8" width="8.765625" style="82" customWidth="1"/>
    <col min="9" max="9" width="10.4609375" style="81" customWidth="1"/>
    <col min="10" max="11" width="8.765625" style="81" customWidth="1"/>
    <col min="12" max="12" width="10.4609375" style="81" customWidth="1"/>
    <col min="13" max="15" width="8.765625" style="81" customWidth="1"/>
    <col min="16" max="16" width="3.69140625" style="81" customWidth="1"/>
    <col min="17" max="19" width="8.765625" style="85" customWidth="1"/>
    <col min="20" max="20" width="11.61328125" style="90" customWidth="1"/>
    <col min="21" max="21" width="11.765625" style="102" bestFit="1" customWidth="1"/>
    <col min="22" max="22" width="3.3828125" style="102" customWidth="1"/>
    <col min="23" max="23" width="10.69140625" style="203" customWidth="1"/>
    <col min="24" max="24" width="10.61328125" style="203" customWidth="1"/>
    <col min="25" max="25" width="8.765625" style="203" customWidth="1"/>
    <col min="26" max="26" width="11.61328125" style="203" customWidth="1"/>
    <col min="27" max="27" width="12.3046875" style="203" customWidth="1"/>
    <col min="28" max="28" width="10.61328125" style="203" customWidth="1"/>
    <col min="29" max="29" width="13" style="203" customWidth="1"/>
    <col min="30" max="30" width="8.765625" style="203" customWidth="1"/>
    <col min="31" max="32" width="13" style="203" customWidth="1"/>
    <col min="33" max="33" width="6.921875" style="94" bestFit="1" customWidth="1"/>
    <col min="34" max="34" width="8.61328125" style="94" bestFit="1" customWidth="1"/>
    <col min="35" max="35" width="13.765625" style="203" customWidth="1"/>
    <col min="36" max="36" width="8.765625" style="111" customWidth="1"/>
    <col min="37" max="37" width="8.921875" style="111" customWidth="1"/>
    <col min="38" max="38" width="7.921875" style="111" customWidth="1"/>
    <col min="39" max="39" width="8.921875" style="111" customWidth="1"/>
    <col min="40" max="40" width="9.3828125" style="111" customWidth="1"/>
    <col min="41" max="41" width="9.921875" style="102" customWidth="1"/>
    <col min="42" max="42" width="8.765625" style="102" customWidth="1"/>
    <col min="43" max="43" width="12" style="85" customWidth="1"/>
    <col min="44" max="44" width="12.3046875" style="85" customWidth="1"/>
    <col min="45" max="45" width="8.921875" style="85"/>
    <col min="46" max="46" width="10.61328125" style="85" customWidth="1"/>
    <col min="47" max="48" width="8.921875" style="85"/>
    <col min="49" max="49" width="10.921875" style="85" customWidth="1"/>
    <col min="50" max="50" width="8.921875" style="85"/>
    <col min="51" max="16384" width="8.921875" style="81"/>
  </cols>
  <sheetData>
    <row r="1" spans="1:50" ht="16.2">
      <c r="A1" s="1576"/>
      <c r="B1" s="1446"/>
      <c r="C1" s="1446"/>
      <c r="D1" s="1446"/>
      <c r="E1" s="1446"/>
      <c r="F1" s="1446"/>
      <c r="G1" s="1446"/>
      <c r="H1" s="1446"/>
      <c r="I1" s="1446"/>
      <c r="J1" s="1446"/>
      <c r="K1" s="1446"/>
      <c r="L1" s="1446"/>
      <c r="M1" s="1446"/>
      <c r="N1" s="1446"/>
      <c r="O1" s="1422"/>
      <c r="P1" s="971"/>
      <c r="Q1" s="1575" t="s">
        <v>596</v>
      </c>
      <c r="R1" s="1577"/>
      <c r="S1" s="1577"/>
      <c r="T1" s="1578"/>
      <c r="U1" s="750"/>
      <c r="V1" s="750"/>
      <c r="W1" s="373"/>
      <c r="X1" s="374"/>
      <c r="Y1" s="374"/>
      <c r="Z1" s="374"/>
      <c r="AA1" s="374"/>
      <c r="AB1" s="375"/>
      <c r="AC1" s="373"/>
      <c r="AD1" s="374"/>
      <c r="AE1" s="374"/>
      <c r="AF1" s="375"/>
      <c r="AG1" s="375"/>
      <c r="AH1" s="375"/>
      <c r="AJ1" s="1579" t="s">
        <v>717</v>
      </c>
      <c r="AK1" s="1580"/>
      <c r="AL1" s="1580"/>
      <c r="AM1" s="1580"/>
      <c r="AN1" s="1581"/>
      <c r="AO1" s="1500" t="s">
        <v>258</v>
      </c>
      <c r="AP1" s="1446"/>
      <c r="AQ1" s="1446"/>
      <c r="AR1" s="1422"/>
      <c r="AS1" s="1575" t="s">
        <v>897</v>
      </c>
      <c r="AT1" s="1262"/>
      <c r="AU1" s="1262"/>
      <c r="AV1" s="1262"/>
      <c r="AW1" s="1262"/>
      <c r="AX1" s="1263"/>
    </row>
    <row r="2" spans="1:50" ht="31.2">
      <c r="A2" s="388"/>
      <c r="B2" s="388"/>
      <c r="C2" s="311"/>
      <c r="D2" s="311"/>
      <c r="E2" s="57" t="s">
        <v>296</v>
      </c>
      <c r="F2" s="109" t="s">
        <v>297</v>
      </c>
      <c r="G2" s="91" t="s">
        <v>259</v>
      </c>
      <c r="H2" s="92" t="s">
        <v>260</v>
      </c>
      <c r="I2" s="93" t="s">
        <v>261</v>
      </c>
      <c r="M2" s="81">
        <v>37.17</v>
      </c>
      <c r="N2" s="81">
        <v>28.29</v>
      </c>
      <c r="U2" s="90"/>
      <c r="V2" s="90"/>
      <c r="W2" s="1503" t="s">
        <v>262</v>
      </c>
      <c r="X2" s="1569"/>
      <c r="Y2" s="1570"/>
      <c r="Z2" s="1570"/>
      <c r="AA2" s="1570"/>
      <c r="AB2" s="1571"/>
      <c r="AC2" s="1503" t="s">
        <v>360</v>
      </c>
      <c r="AD2" s="1569"/>
      <c r="AE2" s="1569"/>
      <c r="AF2" s="1572"/>
      <c r="AG2" s="1438" t="s">
        <v>2295</v>
      </c>
      <c r="AH2" s="1285"/>
      <c r="AJ2" s="1573" t="s">
        <v>263</v>
      </c>
      <c r="AK2" s="1574"/>
      <c r="AL2" s="1460"/>
      <c r="AM2" s="1573" t="s">
        <v>264</v>
      </c>
      <c r="AN2" s="1460"/>
      <c r="AO2" s="294" t="s">
        <v>539</v>
      </c>
      <c r="AP2" s="210">
        <v>0</v>
      </c>
      <c r="AQ2" s="295" t="s">
        <v>540</v>
      </c>
      <c r="AR2" s="210">
        <v>0</v>
      </c>
      <c r="AS2" s="441" t="s">
        <v>891</v>
      </c>
      <c r="AT2" s="442" t="s">
        <v>892</v>
      </c>
      <c r="AU2" s="442" t="s">
        <v>893</v>
      </c>
      <c r="AV2" s="442" t="s">
        <v>894</v>
      </c>
      <c r="AW2" s="442" t="s">
        <v>895</v>
      </c>
      <c r="AX2" s="442" t="s">
        <v>896</v>
      </c>
    </row>
    <row r="3" spans="1:50" s="47" customFormat="1" ht="32.4" customHeight="1">
      <c r="A3" s="97" t="s">
        <v>265</v>
      </c>
      <c r="B3" s="97" t="s">
        <v>266</v>
      </c>
      <c r="C3" s="47" t="s">
        <v>267</v>
      </c>
      <c r="D3" s="47" t="s">
        <v>268</v>
      </c>
      <c r="E3" s="47" t="s">
        <v>269</v>
      </c>
      <c r="F3" s="47" t="s">
        <v>270</v>
      </c>
      <c r="G3" s="79" t="s">
        <v>271</v>
      </c>
      <c r="H3" s="79" t="s">
        <v>272</v>
      </c>
      <c r="I3" s="96" t="s">
        <v>273</v>
      </c>
      <c r="J3" s="47" t="s">
        <v>274</v>
      </c>
      <c r="K3" s="47" t="s">
        <v>275</v>
      </c>
      <c r="L3" s="47" t="s">
        <v>276</v>
      </c>
      <c r="M3" s="47" t="s">
        <v>277</v>
      </c>
      <c r="N3" s="47" t="s">
        <v>278</v>
      </c>
      <c r="O3" s="47" t="s">
        <v>279</v>
      </c>
      <c r="P3" s="1029"/>
      <c r="Q3" s="236" t="s">
        <v>589</v>
      </c>
      <c r="R3" s="236" t="s">
        <v>590</v>
      </c>
      <c r="S3" s="236" t="s">
        <v>591</v>
      </c>
      <c r="T3" s="889" t="s">
        <v>595</v>
      </c>
      <c r="U3" s="751" t="s">
        <v>2298</v>
      </c>
      <c r="V3" s="751"/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05" t="s">
        <v>285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100" t="s">
        <v>291</v>
      </c>
      <c r="AK3" s="100" t="s">
        <v>292</v>
      </c>
      <c r="AL3" s="100" t="s">
        <v>293</v>
      </c>
      <c r="AM3" s="101" t="s">
        <v>294</v>
      </c>
      <c r="AN3" s="101" t="s">
        <v>295</v>
      </c>
      <c r="AO3" s="83" t="s">
        <v>169</v>
      </c>
      <c r="AP3" s="83" t="s">
        <v>170</v>
      </c>
      <c r="AQ3" s="83" t="s">
        <v>171</v>
      </c>
      <c r="AR3" s="83" t="s">
        <v>172</v>
      </c>
      <c r="AS3" s="85"/>
      <c r="AT3" s="85"/>
      <c r="AU3" s="85"/>
      <c r="AV3" s="85"/>
      <c r="AW3" s="85"/>
      <c r="AX3" s="85"/>
    </row>
    <row r="4" spans="1:50">
      <c r="F4" s="1213"/>
      <c r="G4" s="1213"/>
      <c r="H4" s="1213"/>
    </row>
    <row r="5" spans="1:50">
      <c r="A5" s="1238">
        <v>45119</v>
      </c>
      <c r="B5" s="80" t="s">
        <v>31</v>
      </c>
      <c r="C5" s="81" t="s">
        <v>4842</v>
      </c>
      <c r="D5" s="81">
        <v>129.19999999999999</v>
      </c>
      <c r="E5" s="81">
        <v>129.65</v>
      </c>
      <c r="F5" s="1213">
        <v>129.44999999999999</v>
      </c>
      <c r="G5" s="1213">
        <v>0.25</v>
      </c>
      <c r="H5" s="1213">
        <v>0.19</v>
      </c>
      <c r="I5" s="81">
        <v>131</v>
      </c>
      <c r="J5" s="81">
        <v>197</v>
      </c>
      <c r="K5" s="81">
        <v>21</v>
      </c>
      <c r="L5" s="81">
        <v>3396</v>
      </c>
      <c r="M5" s="81">
        <v>129.44999999999999</v>
      </c>
      <c r="N5" s="81">
        <v>128.85</v>
      </c>
      <c r="O5" s="81">
        <v>129.30000000000001</v>
      </c>
    </row>
    <row r="6" spans="1:50">
      <c r="A6" s="1238">
        <v>45119</v>
      </c>
      <c r="B6" s="80" t="s">
        <v>3806</v>
      </c>
      <c r="C6" s="81" t="s">
        <v>4841</v>
      </c>
      <c r="D6" s="81">
        <v>117.5</v>
      </c>
      <c r="E6" s="81">
        <v>118.3</v>
      </c>
      <c r="F6" s="1213">
        <v>117.7</v>
      </c>
      <c r="G6" s="1213">
        <v>0.65000000000000568</v>
      </c>
      <c r="H6" s="1213">
        <v>0.56000000000000005</v>
      </c>
      <c r="I6" s="81">
        <v>15</v>
      </c>
      <c r="J6" s="81">
        <v>50</v>
      </c>
      <c r="K6" s="81">
        <v>2</v>
      </c>
      <c r="L6" s="81">
        <v>168</v>
      </c>
      <c r="M6" s="81">
        <v>117.75</v>
      </c>
      <c r="N6" s="81">
        <v>117</v>
      </c>
      <c r="O6" s="81">
        <v>117.1</v>
      </c>
    </row>
    <row r="7" spans="1:50">
      <c r="A7" s="1238">
        <v>45119</v>
      </c>
      <c r="B7" s="80" t="s">
        <v>27</v>
      </c>
      <c r="C7" s="81" t="s">
        <v>4840</v>
      </c>
      <c r="D7" s="81">
        <v>34.26</v>
      </c>
      <c r="E7" s="81">
        <v>34.35</v>
      </c>
      <c r="F7" s="1213">
        <v>34.299999999999997</v>
      </c>
      <c r="G7" s="1213">
        <v>0.5</v>
      </c>
      <c r="H7" s="1213">
        <v>1.48</v>
      </c>
      <c r="I7" s="81">
        <v>556</v>
      </c>
      <c r="J7" s="81">
        <v>122</v>
      </c>
      <c r="K7" s="81">
        <v>1239</v>
      </c>
      <c r="L7" s="81">
        <v>67258</v>
      </c>
      <c r="M7" s="81">
        <v>34.35</v>
      </c>
      <c r="N7" s="81">
        <v>33.93</v>
      </c>
      <c r="O7" s="81">
        <v>33.950000000000003</v>
      </c>
    </row>
    <row r="8" spans="1:50">
      <c r="A8" s="1238">
        <v>45119</v>
      </c>
      <c r="B8" s="80" t="s">
        <v>29</v>
      </c>
      <c r="C8" s="81" t="s">
        <v>4839</v>
      </c>
      <c r="D8" s="81">
        <v>74.75</v>
      </c>
      <c r="E8" s="81">
        <v>75.2</v>
      </c>
      <c r="F8" s="1213">
        <v>74.95</v>
      </c>
      <c r="G8" s="1213">
        <v>0.10000000000000853</v>
      </c>
      <c r="H8" s="1213">
        <v>0.13</v>
      </c>
      <c r="I8" s="81">
        <v>28</v>
      </c>
      <c r="J8" s="81">
        <v>223</v>
      </c>
      <c r="K8" s="81">
        <v>3</v>
      </c>
      <c r="L8" s="81">
        <v>2894</v>
      </c>
      <c r="M8" s="81">
        <v>74.95</v>
      </c>
      <c r="N8" s="81">
        <v>74.599999999999994</v>
      </c>
      <c r="O8" s="81">
        <v>74.849999999999994</v>
      </c>
    </row>
    <row r="9" spans="1:50">
      <c r="A9" s="1238">
        <v>45119</v>
      </c>
      <c r="B9" s="80" t="s">
        <v>1832</v>
      </c>
      <c r="C9" s="81" t="s">
        <v>4838</v>
      </c>
      <c r="D9" s="81">
        <v>31.07</v>
      </c>
      <c r="E9" s="81">
        <v>31.16</v>
      </c>
      <c r="F9" s="1213">
        <v>31.11</v>
      </c>
      <c r="G9" s="1213">
        <v>-1.0000000000001563E-2</v>
      </c>
      <c r="H9" s="1213">
        <v>-0.03</v>
      </c>
      <c r="I9" s="81">
        <v>977</v>
      </c>
      <c r="J9" s="81">
        <v>828</v>
      </c>
      <c r="K9" s="81">
        <v>171</v>
      </c>
      <c r="L9" s="81">
        <v>27548</v>
      </c>
      <c r="M9" s="81">
        <v>31.23</v>
      </c>
      <c r="N9" s="81">
        <v>31.1</v>
      </c>
      <c r="O9" s="81">
        <v>31.21</v>
      </c>
    </row>
    <row r="10" spans="1:50">
      <c r="A10" s="1238">
        <v>45119</v>
      </c>
      <c r="B10" s="80" t="s">
        <v>1835</v>
      </c>
      <c r="C10" s="81" t="s">
        <v>4904</v>
      </c>
      <c r="D10" s="81">
        <v>32.520000000000003</v>
      </c>
      <c r="E10" s="81">
        <v>32.61</v>
      </c>
      <c r="F10" s="1213">
        <v>32.57</v>
      </c>
      <c r="G10" s="1213">
        <v>0</v>
      </c>
      <c r="H10" s="1213">
        <v>0</v>
      </c>
      <c r="I10" s="81">
        <v>226</v>
      </c>
      <c r="J10" s="81">
        <v>836</v>
      </c>
      <c r="K10" s="81">
        <v>91</v>
      </c>
      <c r="L10" s="81">
        <v>13845</v>
      </c>
      <c r="M10" s="81">
        <v>32.69</v>
      </c>
      <c r="N10" s="81">
        <v>32.549999999999997</v>
      </c>
      <c r="O10" s="81">
        <v>32.659999999999997</v>
      </c>
    </row>
    <row r="11" spans="1:50">
      <c r="A11" s="1238">
        <v>45119</v>
      </c>
      <c r="B11" s="80" t="s">
        <v>1657</v>
      </c>
      <c r="C11" s="81" t="s">
        <v>4837</v>
      </c>
      <c r="D11" s="81">
        <v>27.25</v>
      </c>
      <c r="E11" s="81">
        <v>27.41</v>
      </c>
      <c r="F11" s="1213">
        <v>27.3</v>
      </c>
      <c r="G11" s="1213">
        <v>-7.9999999999998295E-2</v>
      </c>
      <c r="H11" s="1213">
        <v>-0.28999999999999998</v>
      </c>
      <c r="I11" s="81">
        <v>7</v>
      </c>
      <c r="J11" s="81">
        <v>23</v>
      </c>
      <c r="K11" s="81">
        <v>2</v>
      </c>
      <c r="L11" s="81">
        <v>309</v>
      </c>
      <c r="M11" s="81">
        <v>27.4</v>
      </c>
      <c r="N11" s="81">
        <v>27.27</v>
      </c>
      <c r="O11" s="81">
        <v>27.37</v>
      </c>
    </row>
    <row r="12" spans="1:50">
      <c r="A12" s="1238">
        <v>45119</v>
      </c>
      <c r="B12" s="80" t="s">
        <v>1312</v>
      </c>
      <c r="C12" s="81" t="s">
        <v>4836</v>
      </c>
      <c r="D12" s="81">
        <v>32.659999999999997</v>
      </c>
      <c r="E12" s="81">
        <v>32.79</v>
      </c>
      <c r="F12" s="1213">
        <v>32.729999999999997</v>
      </c>
      <c r="G12" s="1213">
        <v>0.17999999999999972</v>
      </c>
      <c r="H12" s="1213">
        <v>0.55000000000000004</v>
      </c>
      <c r="I12" s="81">
        <v>55</v>
      </c>
      <c r="J12" s="81">
        <v>3</v>
      </c>
      <c r="K12" s="81">
        <v>17</v>
      </c>
      <c r="L12" s="81">
        <v>3383</v>
      </c>
      <c r="M12" s="81">
        <v>32.729999999999997</v>
      </c>
      <c r="N12" s="81">
        <v>32.479999999999997</v>
      </c>
      <c r="O12" s="81">
        <v>32.56</v>
      </c>
    </row>
    <row r="13" spans="1:50">
      <c r="A13" s="1238">
        <v>45119</v>
      </c>
      <c r="B13" s="80" t="s">
        <v>900</v>
      </c>
      <c r="C13" s="81" t="s">
        <v>4835</v>
      </c>
      <c r="D13" s="81">
        <v>25.44</v>
      </c>
      <c r="E13" s="81">
        <v>25.53</v>
      </c>
      <c r="F13" s="1213">
        <v>25.49</v>
      </c>
      <c r="G13" s="1213">
        <v>0.33999999999999986</v>
      </c>
      <c r="H13" s="1213">
        <v>1.35</v>
      </c>
      <c r="I13" s="81">
        <v>1</v>
      </c>
      <c r="J13" s="81">
        <v>171</v>
      </c>
      <c r="K13" s="81">
        <v>132</v>
      </c>
      <c r="L13" s="81">
        <v>2402</v>
      </c>
      <c r="M13" s="81">
        <v>25.52</v>
      </c>
      <c r="N13" s="81">
        <v>25.15</v>
      </c>
      <c r="O13" s="81">
        <v>25.15</v>
      </c>
    </row>
    <row r="14" spans="1:50">
      <c r="A14" s="1238">
        <v>45119</v>
      </c>
      <c r="B14" s="80" t="s">
        <v>1303</v>
      </c>
      <c r="C14" s="81" t="s">
        <v>4834</v>
      </c>
      <c r="D14" s="81">
        <v>45.46</v>
      </c>
      <c r="E14" s="81">
        <v>45.55</v>
      </c>
      <c r="F14" s="1213">
        <v>45.51</v>
      </c>
      <c r="G14" s="1213">
        <v>0.15999999999999659</v>
      </c>
      <c r="H14" s="1213">
        <v>0.35</v>
      </c>
      <c r="I14" s="81">
        <v>76</v>
      </c>
      <c r="J14" s="81">
        <v>62</v>
      </c>
      <c r="K14" s="81">
        <v>124</v>
      </c>
      <c r="L14" s="81">
        <v>7052</v>
      </c>
      <c r="M14" s="81">
        <v>45.56</v>
      </c>
      <c r="N14" s="81">
        <v>45.34</v>
      </c>
      <c r="O14" s="81">
        <v>45.51</v>
      </c>
    </row>
    <row r="15" spans="1:50">
      <c r="A15" s="1238">
        <v>45119</v>
      </c>
      <c r="B15" s="80" t="s">
        <v>1390</v>
      </c>
      <c r="C15" s="81" t="s">
        <v>4833</v>
      </c>
      <c r="D15" s="81">
        <v>24.66</v>
      </c>
      <c r="E15" s="81">
        <v>24.67</v>
      </c>
      <c r="F15" s="1213">
        <v>24.62</v>
      </c>
      <c r="G15" s="1213">
        <v>-0.28000000000000003</v>
      </c>
      <c r="H15" s="1213">
        <v>-7.0000000000000007E-2</v>
      </c>
      <c r="I15" s="81">
        <v>6</v>
      </c>
      <c r="J15" s="81">
        <v>67</v>
      </c>
      <c r="K15" s="81">
        <v>22</v>
      </c>
      <c r="L15" s="81">
        <v>124</v>
      </c>
      <c r="M15" s="81">
        <v>24.71</v>
      </c>
      <c r="N15" s="81">
        <v>24.61</v>
      </c>
      <c r="O15" s="81">
        <v>24.69</v>
      </c>
    </row>
    <row r="16" spans="1:50">
      <c r="A16" s="1238">
        <v>45119</v>
      </c>
      <c r="B16" s="80" t="s">
        <v>1306</v>
      </c>
      <c r="C16" s="81" t="s">
        <v>4832</v>
      </c>
      <c r="D16" s="81">
        <v>64.849999999999994</v>
      </c>
      <c r="E16" s="81">
        <v>65.3</v>
      </c>
      <c r="F16" s="1213">
        <v>65.05</v>
      </c>
      <c r="G16" s="1213">
        <v>1.0999999999999943</v>
      </c>
      <c r="H16" s="1213">
        <v>1.72</v>
      </c>
      <c r="I16" s="81">
        <v>19</v>
      </c>
      <c r="J16" s="81">
        <v>159</v>
      </c>
      <c r="K16" s="81">
        <v>160</v>
      </c>
      <c r="L16" s="81">
        <v>732</v>
      </c>
      <c r="M16" s="81">
        <v>65.099999999999994</v>
      </c>
      <c r="N16" s="81">
        <v>64.05</v>
      </c>
      <c r="O16" s="81">
        <v>64.05</v>
      </c>
    </row>
    <row r="17" spans="1:15">
      <c r="A17" s="1238">
        <v>45119</v>
      </c>
      <c r="B17" s="80" t="s">
        <v>1768</v>
      </c>
      <c r="C17" s="81" t="s">
        <v>4831</v>
      </c>
      <c r="D17" s="81">
        <v>34.49</v>
      </c>
      <c r="E17" s="81">
        <v>34.58</v>
      </c>
      <c r="F17" s="1213">
        <v>34.54</v>
      </c>
      <c r="G17" s="1213">
        <v>0.11999999999999744</v>
      </c>
      <c r="H17" s="1213">
        <v>0.35</v>
      </c>
      <c r="I17" s="81">
        <v>151</v>
      </c>
      <c r="J17" s="81">
        <v>311</v>
      </c>
      <c r="K17" s="81">
        <v>309</v>
      </c>
      <c r="L17" s="81">
        <v>9432</v>
      </c>
      <c r="M17" s="81">
        <v>34.64</v>
      </c>
      <c r="N17" s="81">
        <v>34.520000000000003</v>
      </c>
      <c r="O17" s="81">
        <v>34.57</v>
      </c>
    </row>
    <row r="18" spans="1:15">
      <c r="A18" s="1238">
        <v>45119</v>
      </c>
      <c r="B18" s="80" t="s">
        <v>1941</v>
      </c>
      <c r="C18" s="81" t="s">
        <v>4830</v>
      </c>
      <c r="D18" s="81">
        <v>35.46</v>
      </c>
      <c r="E18" s="81">
        <v>35.549999999999997</v>
      </c>
      <c r="F18" s="1213">
        <v>35.5</v>
      </c>
      <c r="G18" s="1213">
        <v>2.0000000000003126E-2</v>
      </c>
      <c r="H18" s="1213">
        <v>0.06</v>
      </c>
      <c r="I18" s="81">
        <v>49</v>
      </c>
      <c r="J18" s="81">
        <v>239</v>
      </c>
      <c r="K18" s="81">
        <v>257</v>
      </c>
      <c r="L18" s="81">
        <v>3815</v>
      </c>
      <c r="M18" s="81">
        <v>35.61</v>
      </c>
      <c r="N18" s="81">
        <v>35.49</v>
      </c>
      <c r="O18" s="81">
        <v>35.58</v>
      </c>
    </row>
    <row r="19" spans="1:15">
      <c r="A19" s="1238">
        <v>45119</v>
      </c>
      <c r="B19" s="80" t="s">
        <v>1655</v>
      </c>
      <c r="C19" s="81" t="s">
        <v>4829</v>
      </c>
      <c r="D19" s="81">
        <v>34.22</v>
      </c>
      <c r="E19" s="81">
        <v>34.33</v>
      </c>
      <c r="F19" s="1213">
        <v>34.270000000000003</v>
      </c>
      <c r="G19" s="1213">
        <v>0.22000000000000597</v>
      </c>
      <c r="H19" s="1213">
        <v>0.65</v>
      </c>
      <c r="I19" s="81">
        <v>31</v>
      </c>
      <c r="J19" s="81">
        <v>21</v>
      </c>
      <c r="K19" s="81">
        <v>10</v>
      </c>
      <c r="L19" s="81">
        <v>1265</v>
      </c>
      <c r="M19" s="81">
        <v>34.270000000000003</v>
      </c>
      <c r="N19" s="81">
        <v>34.049999999999997</v>
      </c>
      <c r="O19" s="81">
        <v>34.08</v>
      </c>
    </row>
    <row r="20" spans="1:15">
      <c r="A20" s="1238">
        <v>45119</v>
      </c>
      <c r="B20" s="80" t="s">
        <v>563</v>
      </c>
      <c r="C20" s="81" t="s">
        <v>4828</v>
      </c>
      <c r="D20" s="81">
        <v>20.14</v>
      </c>
      <c r="E20" s="81">
        <v>20.23</v>
      </c>
      <c r="F20" s="1213">
        <v>20.190000000000001</v>
      </c>
      <c r="G20" s="1213">
        <v>0.39000000000000057</v>
      </c>
      <c r="H20" s="1213">
        <v>1.97</v>
      </c>
      <c r="I20" s="81">
        <v>2322</v>
      </c>
      <c r="J20" s="81">
        <v>837</v>
      </c>
      <c r="K20" s="81">
        <v>600</v>
      </c>
      <c r="L20" s="81">
        <v>134391</v>
      </c>
      <c r="M20" s="81">
        <v>20.2</v>
      </c>
      <c r="N20" s="81">
        <v>19.87</v>
      </c>
      <c r="O20" s="81">
        <v>19.87</v>
      </c>
    </row>
    <row r="21" spans="1:15">
      <c r="A21" s="1238">
        <v>45119</v>
      </c>
      <c r="B21" s="80" t="s">
        <v>843</v>
      </c>
      <c r="C21" s="81" t="s">
        <v>4827</v>
      </c>
      <c r="D21" s="81">
        <v>17.260000000000002</v>
      </c>
      <c r="E21" s="81">
        <v>17.350000000000001</v>
      </c>
      <c r="F21" s="1213">
        <v>17.309999999999999</v>
      </c>
      <c r="G21" s="1213">
        <v>0.19999999999999929</v>
      </c>
      <c r="H21" s="1213">
        <v>1.17</v>
      </c>
      <c r="I21" s="81">
        <v>396</v>
      </c>
      <c r="J21" s="81">
        <v>246</v>
      </c>
      <c r="K21" s="81">
        <v>1253</v>
      </c>
      <c r="L21" s="81">
        <v>23128</v>
      </c>
      <c r="M21" s="81">
        <v>17.32</v>
      </c>
      <c r="N21" s="81">
        <v>17.11</v>
      </c>
      <c r="O21" s="81">
        <v>17.11</v>
      </c>
    </row>
    <row r="22" spans="1:15">
      <c r="A22" s="1238">
        <v>45119</v>
      </c>
      <c r="B22" s="80" t="s">
        <v>1290</v>
      </c>
      <c r="C22" s="81" t="s">
        <v>4826</v>
      </c>
      <c r="D22" s="81">
        <v>14.16</v>
      </c>
      <c r="E22" s="81">
        <v>14.26</v>
      </c>
      <c r="F22" s="1213">
        <v>14.2</v>
      </c>
      <c r="G22" s="1213">
        <v>-2.000000000000135E-2</v>
      </c>
      <c r="H22" s="1213">
        <v>-0.14000000000000001</v>
      </c>
      <c r="I22" s="81">
        <v>58</v>
      </c>
      <c r="J22" s="81">
        <v>477</v>
      </c>
      <c r="K22" s="81">
        <v>20</v>
      </c>
      <c r="L22" s="81">
        <v>5938</v>
      </c>
      <c r="M22" s="81">
        <v>14.23</v>
      </c>
      <c r="N22" s="81">
        <v>14.17</v>
      </c>
      <c r="O22" s="81">
        <v>14.22</v>
      </c>
    </row>
    <row r="23" spans="1:15">
      <c r="A23" s="1238">
        <v>45118</v>
      </c>
      <c r="B23" s="80" t="s">
        <v>31</v>
      </c>
      <c r="C23" s="81" t="s">
        <v>4842</v>
      </c>
      <c r="D23" s="81">
        <v>128.94999999999999</v>
      </c>
      <c r="E23" s="81">
        <v>129.4</v>
      </c>
      <c r="F23" s="1213">
        <v>129.19999999999999</v>
      </c>
      <c r="G23" s="1213">
        <v>1.7499999999999858</v>
      </c>
      <c r="H23" s="1213">
        <v>1.37</v>
      </c>
      <c r="I23" s="81">
        <v>131</v>
      </c>
      <c r="J23" s="81">
        <v>139</v>
      </c>
      <c r="K23" s="81">
        <v>14</v>
      </c>
      <c r="L23" s="81">
        <v>4501</v>
      </c>
      <c r="M23" s="81">
        <v>129.19999999999999</v>
      </c>
      <c r="N23" s="81">
        <v>128</v>
      </c>
      <c r="O23" s="81">
        <v>128</v>
      </c>
    </row>
    <row r="24" spans="1:15">
      <c r="A24" s="1238">
        <v>45118</v>
      </c>
      <c r="B24" s="80" t="s">
        <v>3806</v>
      </c>
      <c r="C24" s="81" t="s">
        <v>4841</v>
      </c>
      <c r="D24" s="81">
        <v>116.85</v>
      </c>
      <c r="E24" s="81">
        <v>117.3</v>
      </c>
      <c r="F24" s="1213">
        <v>117.05</v>
      </c>
      <c r="G24" s="1213">
        <v>2.0499999999999972</v>
      </c>
      <c r="H24" s="1213">
        <v>1.78</v>
      </c>
      <c r="I24" s="81">
        <v>15</v>
      </c>
      <c r="J24" s="81">
        <v>70</v>
      </c>
      <c r="K24" s="81">
        <v>50</v>
      </c>
      <c r="L24" s="81">
        <v>182</v>
      </c>
      <c r="M24" s="81">
        <v>117.05</v>
      </c>
      <c r="N24" s="81">
        <v>116</v>
      </c>
      <c r="O24" s="81">
        <v>116.2</v>
      </c>
    </row>
    <row r="25" spans="1:15">
      <c r="A25" s="1238">
        <v>45118</v>
      </c>
      <c r="B25" s="80" t="s">
        <v>27</v>
      </c>
      <c r="C25" s="81" t="s">
        <v>4840</v>
      </c>
      <c r="D25" s="81">
        <v>33.75</v>
      </c>
      <c r="E25" s="81">
        <v>33.840000000000003</v>
      </c>
      <c r="F25" s="1213">
        <v>33.799999999999997</v>
      </c>
      <c r="G25" s="1213">
        <v>0.61999999999999744</v>
      </c>
      <c r="H25" s="1213">
        <v>1.87</v>
      </c>
      <c r="I25" s="81">
        <v>556</v>
      </c>
      <c r="J25" s="81">
        <v>237</v>
      </c>
      <c r="K25" s="81">
        <v>263</v>
      </c>
      <c r="L25" s="81">
        <v>41325</v>
      </c>
      <c r="M25" s="81">
        <v>33.82</v>
      </c>
      <c r="N25" s="81">
        <v>33.42</v>
      </c>
      <c r="O25" s="81">
        <v>33.42</v>
      </c>
    </row>
    <row r="26" spans="1:15">
      <c r="A26" s="1238">
        <v>45118</v>
      </c>
      <c r="B26" s="80" t="s">
        <v>29</v>
      </c>
      <c r="C26" s="81" t="s">
        <v>4839</v>
      </c>
      <c r="D26" s="81">
        <v>74.599999999999994</v>
      </c>
      <c r="E26" s="81">
        <v>75.05</v>
      </c>
      <c r="F26" s="1213">
        <v>74.849999999999994</v>
      </c>
      <c r="G26" s="1213">
        <v>1.0499999999999972</v>
      </c>
      <c r="H26" s="1213">
        <v>1.42</v>
      </c>
      <c r="I26" s="81">
        <v>28</v>
      </c>
      <c r="J26" s="81">
        <v>207</v>
      </c>
      <c r="K26" s="81">
        <v>63</v>
      </c>
      <c r="L26" s="81">
        <v>1961</v>
      </c>
      <c r="M26" s="81">
        <v>74.849999999999994</v>
      </c>
      <c r="N26" s="81">
        <v>74.2</v>
      </c>
      <c r="O26" s="81">
        <v>74.2</v>
      </c>
    </row>
    <row r="27" spans="1:15">
      <c r="A27" s="1238">
        <v>45118</v>
      </c>
      <c r="B27" s="80" t="s">
        <v>1832</v>
      </c>
      <c r="C27" s="81" t="s">
        <v>4838</v>
      </c>
      <c r="D27" s="81">
        <v>31.08</v>
      </c>
      <c r="E27" s="81">
        <v>31.17</v>
      </c>
      <c r="F27" s="1213">
        <v>31.12</v>
      </c>
      <c r="G27" s="1213">
        <v>0.12000000000000099</v>
      </c>
      <c r="H27" s="1213">
        <v>0.39</v>
      </c>
      <c r="I27" s="81">
        <v>977</v>
      </c>
      <c r="J27" s="81">
        <v>1222</v>
      </c>
      <c r="K27" s="81">
        <v>77</v>
      </c>
      <c r="L27" s="81">
        <v>20412</v>
      </c>
      <c r="M27" s="81">
        <v>31.14</v>
      </c>
      <c r="N27" s="81">
        <v>31.05</v>
      </c>
      <c r="O27" s="81">
        <v>31.08</v>
      </c>
    </row>
    <row r="28" spans="1:15">
      <c r="A28" s="1238">
        <v>45118</v>
      </c>
      <c r="B28" s="80" t="s">
        <v>1835</v>
      </c>
      <c r="C28" s="81" t="s">
        <v>4904</v>
      </c>
      <c r="D28" s="81">
        <v>32.520000000000003</v>
      </c>
      <c r="E28" s="81">
        <v>32.61</v>
      </c>
      <c r="F28" s="1213">
        <v>32.57</v>
      </c>
      <c r="G28" s="1213">
        <v>0.20000000000000284</v>
      </c>
      <c r="H28" s="1213">
        <v>0.62</v>
      </c>
      <c r="I28" s="81">
        <v>226</v>
      </c>
      <c r="J28" s="81">
        <v>1418</v>
      </c>
      <c r="K28" s="81">
        <v>640</v>
      </c>
      <c r="L28" s="81">
        <v>12830</v>
      </c>
      <c r="M28" s="81">
        <v>32.58</v>
      </c>
      <c r="N28" s="81">
        <v>32.5</v>
      </c>
      <c r="O28" s="81">
        <v>32.51</v>
      </c>
    </row>
    <row r="29" spans="1:15">
      <c r="A29" s="1238">
        <v>45118</v>
      </c>
      <c r="B29" s="80" t="s">
        <v>1657</v>
      </c>
      <c r="C29" s="81" t="s">
        <v>4837</v>
      </c>
      <c r="D29" s="81">
        <v>27.34</v>
      </c>
      <c r="E29" s="81">
        <v>27.44</v>
      </c>
      <c r="F29" s="1213">
        <v>27.38</v>
      </c>
      <c r="G29" s="1213">
        <v>0.25</v>
      </c>
      <c r="H29" s="1213">
        <v>0.92</v>
      </c>
      <c r="I29" s="81">
        <v>7</v>
      </c>
      <c r="J29" s="81">
        <v>33</v>
      </c>
      <c r="K29" s="81">
        <v>2</v>
      </c>
      <c r="L29" s="81">
        <v>219</v>
      </c>
      <c r="M29" s="81">
        <v>27.4</v>
      </c>
      <c r="N29" s="81">
        <v>27.28</v>
      </c>
      <c r="O29" s="81">
        <v>27.28</v>
      </c>
    </row>
    <row r="30" spans="1:15">
      <c r="A30" s="1238">
        <v>45118</v>
      </c>
      <c r="B30" s="80" t="s">
        <v>1312</v>
      </c>
      <c r="C30" s="81" t="s">
        <v>4836</v>
      </c>
      <c r="D30" s="81">
        <v>32.51</v>
      </c>
      <c r="E30" s="81">
        <v>32.6</v>
      </c>
      <c r="F30" s="1213">
        <v>32.549999999999997</v>
      </c>
      <c r="G30" s="1213">
        <v>0.46999999999999886</v>
      </c>
      <c r="H30" s="1213">
        <v>1.47</v>
      </c>
      <c r="I30" s="81">
        <v>55</v>
      </c>
      <c r="J30" s="81">
        <v>89</v>
      </c>
      <c r="K30" s="81">
        <v>40</v>
      </c>
      <c r="L30" s="81">
        <v>1890</v>
      </c>
      <c r="M30" s="81">
        <v>32.549999999999997</v>
      </c>
      <c r="N30" s="81">
        <v>32.33</v>
      </c>
      <c r="O30" s="81">
        <v>32.340000000000003</v>
      </c>
    </row>
    <row r="31" spans="1:15">
      <c r="A31" s="1238">
        <v>45118</v>
      </c>
      <c r="B31" s="80" t="s">
        <v>900</v>
      </c>
      <c r="C31" s="81" t="s">
        <v>4835</v>
      </c>
      <c r="D31" s="81">
        <v>25.09</v>
      </c>
      <c r="E31" s="81">
        <v>25.19</v>
      </c>
      <c r="F31" s="1213">
        <v>25.15</v>
      </c>
      <c r="G31" s="1213">
        <v>0.41000000000000014</v>
      </c>
      <c r="H31" s="1213">
        <v>1.66</v>
      </c>
      <c r="I31" s="81">
        <v>1</v>
      </c>
      <c r="J31" s="81">
        <v>5</v>
      </c>
      <c r="K31" s="81">
        <v>9</v>
      </c>
      <c r="L31" s="81">
        <v>1252</v>
      </c>
      <c r="M31" s="81">
        <v>25.15</v>
      </c>
      <c r="N31" s="81">
        <v>24.85</v>
      </c>
      <c r="O31" s="81">
        <v>24.85</v>
      </c>
    </row>
    <row r="32" spans="1:15">
      <c r="A32" s="1238">
        <v>45118</v>
      </c>
      <c r="B32" s="80" t="s">
        <v>1303</v>
      </c>
      <c r="C32" s="81" t="s">
        <v>4834</v>
      </c>
      <c r="D32" s="81">
        <v>45.31</v>
      </c>
      <c r="E32" s="81">
        <v>45.4</v>
      </c>
      <c r="F32" s="1213">
        <v>45.35</v>
      </c>
      <c r="G32" s="1213">
        <v>0.55000000000000426</v>
      </c>
      <c r="H32" s="1213">
        <v>1.23</v>
      </c>
      <c r="I32" s="81">
        <v>76</v>
      </c>
      <c r="J32" s="81">
        <v>7</v>
      </c>
      <c r="K32" s="81">
        <v>73</v>
      </c>
      <c r="L32" s="81">
        <v>5439</v>
      </c>
      <c r="M32" s="81">
        <v>45.42</v>
      </c>
      <c r="N32" s="81">
        <v>44.92</v>
      </c>
      <c r="O32" s="81">
        <v>44.92</v>
      </c>
    </row>
    <row r="33" spans="1:15">
      <c r="A33" s="1238">
        <v>45118</v>
      </c>
      <c r="B33" s="80" t="s">
        <v>1390</v>
      </c>
      <c r="C33" s="81" t="s">
        <v>4833</v>
      </c>
      <c r="D33" s="81">
        <v>24.65</v>
      </c>
      <c r="E33" s="81">
        <v>24.74</v>
      </c>
      <c r="F33" s="1213">
        <v>24.69</v>
      </c>
      <c r="G33" s="1213">
        <v>0.33999999999999986</v>
      </c>
      <c r="H33" s="1213">
        <v>1.4</v>
      </c>
      <c r="I33" s="81">
        <v>2</v>
      </c>
      <c r="J33" s="81">
        <v>77</v>
      </c>
      <c r="K33" s="81">
        <v>65</v>
      </c>
      <c r="L33" s="81">
        <v>596</v>
      </c>
      <c r="M33" s="81">
        <v>24.72</v>
      </c>
      <c r="N33" s="81">
        <v>24.55</v>
      </c>
      <c r="O33" s="81">
        <v>24.56</v>
      </c>
    </row>
    <row r="34" spans="1:15">
      <c r="A34" s="1238">
        <v>45118</v>
      </c>
      <c r="B34" s="80" t="s">
        <v>1306</v>
      </c>
      <c r="C34" s="81" t="s">
        <v>4832</v>
      </c>
      <c r="D34" s="81">
        <v>63.75</v>
      </c>
      <c r="E34" s="81">
        <v>64.2</v>
      </c>
      <c r="F34" s="1213">
        <v>63.95</v>
      </c>
      <c r="G34" s="1213">
        <v>1.3000000000000043</v>
      </c>
      <c r="H34" s="1213">
        <v>2.08</v>
      </c>
      <c r="I34" s="81">
        <v>19</v>
      </c>
      <c r="J34" s="81">
        <v>74</v>
      </c>
      <c r="K34" s="81">
        <v>141</v>
      </c>
      <c r="L34" s="81">
        <v>650</v>
      </c>
      <c r="M34" s="81">
        <v>64</v>
      </c>
      <c r="N34" s="81">
        <v>63.6</v>
      </c>
      <c r="O34" s="81">
        <v>63.7</v>
      </c>
    </row>
    <row r="35" spans="1:15">
      <c r="A35" s="1238">
        <v>45118</v>
      </c>
      <c r="B35" s="80" t="s">
        <v>1768</v>
      </c>
      <c r="C35" s="81" t="s">
        <v>4831</v>
      </c>
      <c r="D35" s="81">
        <v>34.369999999999997</v>
      </c>
      <c r="E35" s="81">
        <v>34.46</v>
      </c>
      <c r="F35" s="1213">
        <v>34.42</v>
      </c>
      <c r="G35" s="1213">
        <v>0.21000000000000085</v>
      </c>
      <c r="H35" s="1213">
        <v>0.61</v>
      </c>
      <c r="I35" s="81">
        <v>151</v>
      </c>
      <c r="J35" s="81">
        <v>589</v>
      </c>
      <c r="K35" s="81">
        <v>517</v>
      </c>
      <c r="L35" s="81">
        <v>9012</v>
      </c>
      <c r="M35" s="81">
        <v>34.44</v>
      </c>
      <c r="N35" s="81">
        <v>34.35</v>
      </c>
      <c r="O35" s="81">
        <v>34.369999999999997</v>
      </c>
    </row>
    <row r="36" spans="1:15">
      <c r="A36" s="1238">
        <v>45118</v>
      </c>
      <c r="B36" s="80" t="s">
        <v>1941</v>
      </c>
      <c r="C36" s="81" t="s">
        <v>4830</v>
      </c>
      <c r="D36" s="81">
        <v>35.43</v>
      </c>
      <c r="E36" s="81">
        <v>35.520000000000003</v>
      </c>
      <c r="F36" s="1213">
        <v>35.479999999999997</v>
      </c>
      <c r="G36" s="1213">
        <v>0.21999999999999886</v>
      </c>
      <c r="H36" s="1213">
        <v>0.62</v>
      </c>
      <c r="I36" s="81">
        <v>49</v>
      </c>
      <c r="J36" s="81">
        <v>322</v>
      </c>
      <c r="K36" s="81">
        <v>223</v>
      </c>
      <c r="L36" s="81">
        <v>3034</v>
      </c>
      <c r="M36" s="81">
        <v>35.5</v>
      </c>
      <c r="N36" s="81">
        <v>35.36</v>
      </c>
      <c r="O36" s="81">
        <v>35.380000000000003</v>
      </c>
    </row>
    <row r="37" spans="1:15">
      <c r="A37" s="1238">
        <v>45118</v>
      </c>
      <c r="B37" s="80" t="s">
        <v>1655</v>
      </c>
      <c r="C37" s="81" t="s">
        <v>4829</v>
      </c>
      <c r="D37" s="81">
        <v>34</v>
      </c>
      <c r="E37" s="81">
        <v>34.1</v>
      </c>
      <c r="F37" s="1213">
        <v>34.049999999999997</v>
      </c>
      <c r="G37" s="1213">
        <v>0.45999999999999375</v>
      </c>
      <c r="H37" s="1213">
        <v>1.37</v>
      </c>
      <c r="I37" s="81">
        <v>31</v>
      </c>
      <c r="J37" s="81">
        <v>22</v>
      </c>
      <c r="K37" s="81">
        <v>49</v>
      </c>
      <c r="L37" s="81">
        <v>1456</v>
      </c>
      <c r="M37" s="81">
        <v>34.1</v>
      </c>
      <c r="N37" s="81">
        <v>33.82</v>
      </c>
      <c r="O37" s="81">
        <v>33.82</v>
      </c>
    </row>
    <row r="38" spans="1:15">
      <c r="A38" s="1238">
        <v>45118</v>
      </c>
      <c r="B38" s="80" t="s">
        <v>563</v>
      </c>
      <c r="C38" s="81" t="s">
        <v>4828</v>
      </c>
      <c r="D38" s="81">
        <v>19.75</v>
      </c>
      <c r="E38" s="81">
        <v>19.84</v>
      </c>
      <c r="F38" s="1213">
        <v>19.8</v>
      </c>
      <c r="G38" s="1213">
        <v>0.49000000000000199</v>
      </c>
      <c r="H38" s="1213">
        <v>2.54</v>
      </c>
      <c r="I38" s="81">
        <v>2322</v>
      </c>
      <c r="J38" s="81">
        <v>832</v>
      </c>
      <c r="K38" s="81">
        <v>1288</v>
      </c>
      <c r="L38" s="81">
        <v>90822</v>
      </c>
      <c r="M38" s="81">
        <v>19.809999999999999</v>
      </c>
      <c r="N38" s="81">
        <v>19.45</v>
      </c>
      <c r="O38" s="81">
        <v>19.45</v>
      </c>
    </row>
    <row r="39" spans="1:15">
      <c r="A39" s="1238">
        <v>45118</v>
      </c>
      <c r="B39" s="80" t="s">
        <v>843</v>
      </c>
      <c r="C39" s="81" t="s">
        <v>4827</v>
      </c>
      <c r="D39" s="81">
        <v>17.07</v>
      </c>
      <c r="E39" s="81">
        <v>17.16</v>
      </c>
      <c r="F39" s="1213">
        <v>17.11</v>
      </c>
      <c r="G39" s="1213">
        <v>0.32000000000000028</v>
      </c>
      <c r="H39" s="1213">
        <v>1.91</v>
      </c>
      <c r="I39" s="81">
        <v>396</v>
      </c>
      <c r="J39" s="81">
        <v>260</v>
      </c>
      <c r="K39" s="81">
        <v>528</v>
      </c>
      <c r="L39" s="81">
        <v>12589</v>
      </c>
      <c r="M39" s="81">
        <v>17.11</v>
      </c>
      <c r="N39" s="81">
        <v>16.920000000000002</v>
      </c>
      <c r="O39" s="81">
        <v>16.920000000000002</v>
      </c>
    </row>
    <row r="40" spans="1:15">
      <c r="A40" s="1238">
        <v>45118</v>
      </c>
      <c r="B40" s="80" t="s">
        <v>1290</v>
      </c>
      <c r="C40" s="81" t="s">
        <v>4826</v>
      </c>
      <c r="D40" s="81">
        <v>14.17</v>
      </c>
      <c r="E40" s="81">
        <v>14.26</v>
      </c>
      <c r="F40" s="1213">
        <v>14.22</v>
      </c>
      <c r="G40" s="1213">
        <v>0.16000000000000014</v>
      </c>
      <c r="H40" s="1213">
        <v>1.1399999999999999</v>
      </c>
      <c r="I40" s="81">
        <v>58</v>
      </c>
      <c r="J40" s="81">
        <v>225</v>
      </c>
      <c r="K40" s="81">
        <v>16</v>
      </c>
      <c r="L40" s="81">
        <v>2459</v>
      </c>
      <c r="M40" s="81">
        <v>14.22</v>
      </c>
      <c r="N40" s="81">
        <v>14.16</v>
      </c>
      <c r="O40" s="81">
        <v>14.16</v>
      </c>
    </row>
    <row r="41" spans="1:15">
      <c r="A41" s="1238">
        <v>45117</v>
      </c>
      <c r="B41" s="80" t="s">
        <v>31</v>
      </c>
      <c r="C41" s="81" t="s">
        <v>4842</v>
      </c>
      <c r="D41" s="81">
        <v>127.2</v>
      </c>
      <c r="E41" s="81">
        <v>127.65</v>
      </c>
      <c r="F41" s="1213">
        <v>127.45</v>
      </c>
      <c r="G41" s="1213">
        <v>-0.25</v>
      </c>
      <c r="H41" s="1213">
        <v>-0.2</v>
      </c>
      <c r="I41" s="81">
        <v>122</v>
      </c>
      <c r="J41" s="81">
        <v>344</v>
      </c>
      <c r="K41" s="81">
        <v>157</v>
      </c>
      <c r="L41" s="81">
        <v>7799</v>
      </c>
      <c r="M41" s="81">
        <v>128.5</v>
      </c>
      <c r="N41" s="81">
        <v>127</v>
      </c>
      <c r="O41" s="81">
        <v>128.1</v>
      </c>
    </row>
    <row r="42" spans="1:15">
      <c r="A42" s="1238">
        <v>45117</v>
      </c>
      <c r="B42" s="80" t="s">
        <v>3806</v>
      </c>
      <c r="C42" s="81" t="s">
        <v>4841</v>
      </c>
      <c r="D42" s="81">
        <v>114.45</v>
      </c>
      <c r="E42" s="81">
        <v>115.95</v>
      </c>
      <c r="F42" s="1213">
        <v>115</v>
      </c>
      <c r="G42" s="1213">
        <v>-0.20000000000000284</v>
      </c>
      <c r="H42" s="1213">
        <v>-0.17</v>
      </c>
      <c r="I42" s="81">
        <v>10</v>
      </c>
      <c r="J42" s="81">
        <v>98</v>
      </c>
      <c r="K42" s="81">
        <v>1</v>
      </c>
      <c r="L42" s="81">
        <v>201</v>
      </c>
      <c r="M42" s="81">
        <v>116</v>
      </c>
      <c r="N42" s="81">
        <v>114.9</v>
      </c>
      <c r="O42" s="81">
        <v>115.7</v>
      </c>
    </row>
    <row r="43" spans="1:15">
      <c r="A43" s="1238">
        <v>45117</v>
      </c>
      <c r="B43" s="80" t="s">
        <v>27</v>
      </c>
      <c r="C43" s="81" t="s">
        <v>4840</v>
      </c>
      <c r="D43" s="81">
        <v>33.130000000000003</v>
      </c>
      <c r="E43" s="81">
        <v>33.22</v>
      </c>
      <c r="F43" s="1213">
        <v>33.18</v>
      </c>
      <c r="G43" s="1213">
        <v>0.10000000000000142</v>
      </c>
      <c r="H43" s="1213">
        <v>0.3</v>
      </c>
      <c r="I43" s="81">
        <v>706</v>
      </c>
      <c r="J43" s="81">
        <v>155</v>
      </c>
      <c r="K43" s="81">
        <v>6</v>
      </c>
      <c r="L43" s="81">
        <v>37343</v>
      </c>
      <c r="M43" s="81">
        <v>33.33</v>
      </c>
      <c r="N43" s="81">
        <v>33.08</v>
      </c>
      <c r="O43" s="81">
        <v>33.08</v>
      </c>
    </row>
    <row r="44" spans="1:15">
      <c r="A44" s="1238">
        <v>45117</v>
      </c>
      <c r="B44" s="80" t="s">
        <v>29</v>
      </c>
      <c r="C44" s="81" t="s">
        <v>4839</v>
      </c>
      <c r="D44" s="81">
        <v>73.55</v>
      </c>
      <c r="E44" s="81">
        <v>74</v>
      </c>
      <c r="F44" s="1213">
        <v>73.8</v>
      </c>
      <c r="G44" s="1213">
        <v>-0.20000000000000284</v>
      </c>
      <c r="H44" s="1213">
        <v>-0.27</v>
      </c>
      <c r="I44" s="81">
        <v>44</v>
      </c>
      <c r="J44" s="81">
        <v>45</v>
      </c>
      <c r="K44" s="81">
        <v>125</v>
      </c>
      <c r="L44" s="81">
        <v>3578</v>
      </c>
      <c r="M44" s="81">
        <v>74.55</v>
      </c>
      <c r="N44" s="81">
        <v>73.7</v>
      </c>
      <c r="O44" s="81">
        <v>74</v>
      </c>
    </row>
    <row r="45" spans="1:15">
      <c r="A45" s="1238">
        <v>45117</v>
      </c>
      <c r="B45" s="80" t="s">
        <v>1832</v>
      </c>
      <c r="C45" s="81" t="s">
        <v>4838</v>
      </c>
      <c r="D45" s="81">
        <v>30.95</v>
      </c>
      <c r="E45" s="81">
        <v>31.04</v>
      </c>
      <c r="F45" s="1213">
        <v>31</v>
      </c>
      <c r="G45" s="1213">
        <v>-0.17999999999999972</v>
      </c>
      <c r="H45" s="1213">
        <v>-0.57999999999999996</v>
      </c>
      <c r="I45" s="81">
        <v>3181</v>
      </c>
      <c r="J45" s="81">
        <v>1875</v>
      </c>
      <c r="K45" s="81">
        <v>671</v>
      </c>
      <c r="L45" s="81">
        <v>43283</v>
      </c>
      <c r="M45" s="81">
        <v>31.02</v>
      </c>
      <c r="N45" s="81">
        <v>30.98</v>
      </c>
      <c r="O45" s="81">
        <v>31</v>
      </c>
    </row>
    <row r="46" spans="1:15">
      <c r="A46" s="1238">
        <v>45117</v>
      </c>
      <c r="B46" s="80" t="s">
        <v>1835</v>
      </c>
      <c r="C46" s="81" t="s">
        <v>4904</v>
      </c>
      <c r="D46" s="81">
        <v>32.61</v>
      </c>
      <c r="E46" s="81">
        <v>32.619999999999997</v>
      </c>
      <c r="F46" s="1213">
        <v>32.619999999999997</v>
      </c>
      <c r="G46" s="1213">
        <v>-0.35</v>
      </c>
      <c r="H46" s="1213">
        <v>-1.06</v>
      </c>
      <c r="I46" s="81">
        <v>1206</v>
      </c>
      <c r="J46" s="81">
        <v>544</v>
      </c>
      <c r="K46" s="81">
        <v>71</v>
      </c>
      <c r="L46" s="81">
        <v>25336</v>
      </c>
      <c r="M46" s="81">
        <v>32.68</v>
      </c>
      <c r="N46" s="81">
        <v>32.549999999999997</v>
      </c>
      <c r="O46" s="81">
        <v>32.68</v>
      </c>
    </row>
    <row r="47" spans="1:15">
      <c r="A47" s="1238">
        <v>45117</v>
      </c>
      <c r="B47" s="80" t="s">
        <v>1657</v>
      </c>
      <c r="C47" s="81" t="s">
        <v>4837</v>
      </c>
      <c r="D47" s="81">
        <v>27.09</v>
      </c>
      <c r="E47" s="81">
        <v>27.21</v>
      </c>
      <c r="F47" s="1213">
        <v>27.13</v>
      </c>
      <c r="G47" s="1213">
        <v>-8.0000000000001847E-2</v>
      </c>
      <c r="H47" s="1213">
        <v>-0.28999999999999998</v>
      </c>
      <c r="I47" s="81">
        <v>10</v>
      </c>
      <c r="J47" s="81">
        <v>1</v>
      </c>
      <c r="K47" s="81">
        <v>25</v>
      </c>
      <c r="L47" s="81">
        <v>228</v>
      </c>
      <c r="M47" s="81">
        <v>27.35</v>
      </c>
      <c r="N47" s="81">
        <v>27.13</v>
      </c>
      <c r="O47" s="81">
        <v>27.21</v>
      </c>
    </row>
    <row r="48" spans="1:15">
      <c r="A48" s="1238">
        <v>45117</v>
      </c>
      <c r="B48" s="80" t="s">
        <v>1312</v>
      </c>
      <c r="C48" s="81" t="s">
        <v>4836</v>
      </c>
      <c r="D48" s="81">
        <v>32.020000000000003</v>
      </c>
      <c r="E48" s="81">
        <v>32.119999999999997</v>
      </c>
      <c r="F48" s="1213">
        <v>32.08</v>
      </c>
      <c r="G48" s="1213">
        <v>-3.9999999999999147E-2</v>
      </c>
      <c r="H48" s="1213">
        <v>-0.12</v>
      </c>
      <c r="I48" s="81">
        <v>31</v>
      </c>
      <c r="J48" s="81">
        <v>85</v>
      </c>
      <c r="K48" s="81">
        <v>3</v>
      </c>
      <c r="L48" s="81">
        <v>2777</v>
      </c>
      <c r="M48" s="81">
        <v>32.35</v>
      </c>
      <c r="N48" s="81">
        <v>31.97</v>
      </c>
      <c r="O48" s="81">
        <v>32.1</v>
      </c>
    </row>
    <row r="49" spans="1:15">
      <c r="A49" s="1238">
        <v>45117</v>
      </c>
      <c r="B49" s="80" t="s">
        <v>900</v>
      </c>
      <c r="C49" s="81" t="s">
        <v>4835</v>
      </c>
      <c r="D49" s="81">
        <v>24.68</v>
      </c>
      <c r="E49" s="81">
        <v>24.78</v>
      </c>
      <c r="F49" s="1213">
        <v>24.74</v>
      </c>
      <c r="G49" s="1213">
        <v>-6.0000000000002274E-2</v>
      </c>
      <c r="H49" s="1213">
        <v>-0.24</v>
      </c>
      <c r="I49" s="81">
        <v>7</v>
      </c>
      <c r="J49" s="81">
        <v>163</v>
      </c>
      <c r="K49" s="81">
        <v>3</v>
      </c>
      <c r="L49" s="81">
        <v>683</v>
      </c>
      <c r="M49" s="81">
        <v>24.93</v>
      </c>
      <c r="N49" s="81">
        <v>24.68</v>
      </c>
      <c r="O49" s="81">
        <v>24.79</v>
      </c>
    </row>
    <row r="50" spans="1:15">
      <c r="A50" s="1238">
        <v>45117</v>
      </c>
      <c r="B50" s="80" t="s">
        <v>1303</v>
      </c>
      <c r="C50" s="81" t="s">
        <v>4834</v>
      </c>
      <c r="D50" s="81">
        <v>44.76</v>
      </c>
      <c r="E50" s="81">
        <v>44.85</v>
      </c>
      <c r="F50" s="1213">
        <v>44.8</v>
      </c>
      <c r="G50" s="1213">
        <v>-0.14000000000000057</v>
      </c>
      <c r="H50" s="1213">
        <v>-0.31</v>
      </c>
      <c r="I50" s="81">
        <v>176</v>
      </c>
      <c r="J50" s="81">
        <v>86</v>
      </c>
      <c r="K50" s="81">
        <v>20</v>
      </c>
      <c r="L50" s="81">
        <v>6940</v>
      </c>
      <c r="M50" s="81">
        <v>45.06</v>
      </c>
      <c r="N50" s="81">
        <v>44.72</v>
      </c>
      <c r="O50" s="81">
        <v>44.94</v>
      </c>
    </row>
    <row r="51" spans="1:15">
      <c r="A51" s="1238">
        <v>45117</v>
      </c>
      <c r="B51" s="80" t="s">
        <v>1390</v>
      </c>
      <c r="C51" s="81" t="s">
        <v>4833</v>
      </c>
      <c r="D51" s="81">
        <v>24.29</v>
      </c>
      <c r="E51" s="81">
        <v>24.39</v>
      </c>
      <c r="F51" s="1213">
        <v>24.35</v>
      </c>
      <c r="G51" s="1213">
        <v>-0.11999999999999744</v>
      </c>
      <c r="H51" s="1213">
        <v>-0.49</v>
      </c>
      <c r="I51" s="81">
        <v>5</v>
      </c>
      <c r="J51" s="81">
        <v>10</v>
      </c>
      <c r="K51" s="81">
        <v>85</v>
      </c>
      <c r="L51" s="81">
        <v>130</v>
      </c>
      <c r="M51" s="81">
        <v>24.62</v>
      </c>
      <c r="N51" s="81">
        <v>24.35</v>
      </c>
      <c r="O51" s="81">
        <v>24.49</v>
      </c>
    </row>
    <row r="52" spans="1:15">
      <c r="A52" s="1238">
        <v>45117</v>
      </c>
      <c r="B52" s="80" t="s">
        <v>1306</v>
      </c>
      <c r="C52" s="81" t="s">
        <v>4832</v>
      </c>
      <c r="D52" s="81">
        <v>62.4</v>
      </c>
      <c r="E52" s="81">
        <v>62.85</v>
      </c>
      <c r="F52" s="1213">
        <v>62.65</v>
      </c>
      <c r="G52" s="1213">
        <v>-0.14999999999999858</v>
      </c>
      <c r="H52" s="1213">
        <v>-0.24</v>
      </c>
      <c r="I52" s="81">
        <v>1</v>
      </c>
      <c r="J52" s="81">
        <v>170</v>
      </c>
      <c r="K52" s="81">
        <v>139</v>
      </c>
      <c r="L52" s="81">
        <v>667</v>
      </c>
      <c r="M52" s="81">
        <v>63.15</v>
      </c>
      <c r="N52" s="81">
        <v>62.65</v>
      </c>
      <c r="O52" s="81">
        <v>63</v>
      </c>
    </row>
    <row r="53" spans="1:15">
      <c r="A53" s="1238">
        <v>45117</v>
      </c>
      <c r="B53" s="80" t="s">
        <v>1768</v>
      </c>
      <c r="C53" s="81" t="s">
        <v>4831</v>
      </c>
      <c r="D53" s="81">
        <v>34.159999999999997</v>
      </c>
      <c r="E53" s="81">
        <v>34.25</v>
      </c>
      <c r="F53" s="1213">
        <v>34.21</v>
      </c>
      <c r="G53" s="1213">
        <v>-0.11999999999999744</v>
      </c>
      <c r="H53" s="1213">
        <v>-0.35</v>
      </c>
      <c r="I53" s="81">
        <v>350</v>
      </c>
      <c r="J53" s="81">
        <v>410</v>
      </c>
      <c r="K53" s="81">
        <v>672</v>
      </c>
      <c r="L53" s="81">
        <v>12058</v>
      </c>
      <c r="M53" s="81">
        <v>34.26</v>
      </c>
      <c r="N53" s="81">
        <v>34.19</v>
      </c>
      <c r="O53" s="81">
        <v>34.26</v>
      </c>
    </row>
    <row r="54" spans="1:15">
      <c r="A54" s="1238">
        <v>45117</v>
      </c>
      <c r="B54" s="80" t="s">
        <v>1941</v>
      </c>
      <c r="C54" s="81" t="s">
        <v>4830</v>
      </c>
      <c r="D54" s="81">
        <v>35.21</v>
      </c>
      <c r="E54" s="81">
        <v>35.299999999999997</v>
      </c>
      <c r="F54" s="1213">
        <v>35.26</v>
      </c>
      <c r="G54" s="1213">
        <v>-0.14000000000000057</v>
      </c>
      <c r="H54" s="1213">
        <v>-0.4</v>
      </c>
      <c r="I54" s="81">
        <v>82</v>
      </c>
      <c r="J54" s="81">
        <v>314</v>
      </c>
      <c r="K54" s="81">
        <v>318</v>
      </c>
      <c r="L54" s="81">
        <v>3475</v>
      </c>
      <c r="M54" s="81">
        <v>35.35</v>
      </c>
      <c r="N54" s="81">
        <v>35.200000000000003</v>
      </c>
      <c r="O54" s="81">
        <v>35.35</v>
      </c>
    </row>
    <row r="55" spans="1:15">
      <c r="A55" s="1238">
        <v>45117</v>
      </c>
      <c r="B55" s="80" t="s">
        <v>1655</v>
      </c>
      <c r="C55" s="81" t="s">
        <v>4829</v>
      </c>
      <c r="D55" s="81">
        <v>33.520000000000003</v>
      </c>
      <c r="E55" s="81">
        <v>33.630000000000003</v>
      </c>
      <c r="F55" s="1213">
        <v>33.590000000000003</v>
      </c>
      <c r="G55" s="1213">
        <v>1.0000000000005116E-2</v>
      </c>
      <c r="H55" s="1213">
        <v>0.03</v>
      </c>
      <c r="I55" s="81">
        <v>28</v>
      </c>
      <c r="J55" s="81">
        <v>6</v>
      </c>
      <c r="K55" s="81">
        <v>60</v>
      </c>
      <c r="L55" s="81">
        <v>1392</v>
      </c>
      <c r="M55" s="81">
        <v>33.78</v>
      </c>
      <c r="N55" s="81">
        <v>33.43</v>
      </c>
      <c r="O55" s="81">
        <v>33.58</v>
      </c>
    </row>
    <row r="56" spans="1:15">
      <c r="A56" s="1238">
        <v>45117</v>
      </c>
      <c r="B56" s="80" t="s">
        <v>563</v>
      </c>
      <c r="C56" s="81" t="s">
        <v>4828</v>
      </c>
      <c r="D56" s="81">
        <v>19.27</v>
      </c>
      <c r="E56" s="81">
        <v>19.36</v>
      </c>
      <c r="F56" s="1213">
        <v>19.309999999999999</v>
      </c>
      <c r="G56" s="1213">
        <v>0</v>
      </c>
      <c r="H56" s="1213">
        <v>0</v>
      </c>
      <c r="I56" s="81">
        <v>530</v>
      </c>
      <c r="J56" s="81">
        <v>1139</v>
      </c>
      <c r="K56" s="81">
        <v>1113</v>
      </c>
      <c r="L56" s="81">
        <v>46359</v>
      </c>
      <c r="M56" s="81">
        <v>19.46</v>
      </c>
      <c r="N56" s="81">
        <v>19.29</v>
      </c>
      <c r="O56" s="81">
        <v>19.309999999999999</v>
      </c>
    </row>
    <row r="57" spans="1:15">
      <c r="A57" s="1238">
        <v>45117</v>
      </c>
      <c r="B57" s="80" t="s">
        <v>843</v>
      </c>
      <c r="C57" s="81" t="s">
        <v>4827</v>
      </c>
      <c r="D57" s="81">
        <v>16.739999999999998</v>
      </c>
      <c r="E57" s="81">
        <v>16.829999999999998</v>
      </c>
      <c r="F57" s="1213">
        <v>16.79</v>
      </c>
      <c r="G57" s="1213">
        <v>-5.0000000000000711E-2</v>
      </c>
      <c r="H57" s="1213">
        <v>-0.3</v>
      </c>
      <c r="I57" s="81">
        <v>156</v>
      </c>
      <c r="J57" s="81">
        <v>243</v>
      </c>
      <c r="K57" s="81">
        <v>88</v>
      </c>
      <c r="L57" s="81">
        <v>8249</v>
      </c>
      <c r="M57" s="81">
        <v>16.95</v>
      </c>
      <c r="N57" s="81">
        <v>16.760000000000002</v>
      </c>
      <c r="O57" s="81">
        <v>16.84</v>
      </c>
    </row>
    <row r="58" spans="1:15">
      <c r="A58" s="1238">
        <v>45117</v>
      </c>
      <c r="B58" s="80" t="s">
        <v>1290</v>
      </c>
      <c r="C58" s="81" t="s">
        <v>4826</v>
      </c>
      <c r="D58" s="81">
        <v>14.01</v>
      </c>
      <c r="E58" s="81">
        <v>14.1</v>
      </c>
      <c r="F58" s="1213">
        <v>14.06</v>
      </c>
      <c r="G58" s="1213">
        <v>0</v>
      </c>
      <c r="H58" s="1213">
        <v>0</v>
      </c>
      <c r="I58" s="81">
        <v>31</v>
      </c>
      <c r="J58" s="81">
        <v>368</v>
      </c>
      <c r="K58" s="81">
        <v>17</v>
      </c>
      <c r="L58" s="81">
        <v>3175</v>
      </c>
      <c r="M58" s="81">
        <v>14.14</v>
      </c>
      <c r="N58" s="81">
        <v>14.03</v>
      </c>
      <c r="O58" s="81">
        <v>14.08</v>
      </c>
    </row>
    <row r="347" spans="45:50">
      <c r="AS347" s="102"/>
      <c r="AT347" s="102"/>
      <c r="AU347" s="102"/>
      <c r="AV347" s="102"/>
      <c r="AW347" s="102"/>
      <c r="AX347" s="102"/>
    </row>
    <row r="348" spans="45:50">
      <c r="AS348" s="102"/>
      <c r="AT348" s="102"/>
      <c r="AU348" s="102"/>
      <c r="AV348" s="102"/>
      <c r="AW348" s="102"/>
      <c r="AX348" s="102"/>
    </row>
    <row r="658" spans="45:50">
      <c r="AS658" s="118"/>
      <c r="AT658" s="118"/>
      <c r="AU658" s="118"/>
      <c r="AV658" s="118"/>
      <c r="AW658" s="118"/>
      <c r="AX658" s="118"/>
    </row>
    <row r="665" spans="45:50">
      <c r="AS665" s="118"/>
      <c r="AT665" s="118"/>
      <c r="AU665" s="118"/>
      <c r="AV665" s="118"/>
      <c r="AW665" s="118"/>
      <c r="AX665" s="118"/>
    </row>
    <row r="666" spans="45:50">
      <c r="AS666" s="118"/>
      <c r="AT666" s="118"/>
      <c r="AU666" s="118"/>
      <c r="AV666" s="118"/>
      <c r="AW666" s="118"/>
      <c r="AX666" s="118"/>
    </row>
    <row r="673" spans="45:50">
      <c r="AS673" s="118"/>
      <c r="AT673" s="118"/>
      <c r="AU673" s="118"/>
      <c r="AV673" s="118"/>
      <c r="AW673" s="118"/>
      <c r="AX673" s="118"/>
    </row>
    <row r="674" spans="45:50">
      <c r="AS674" s="118"/>
      <c r="AT674" s="118"/>
      <c r="AU674" s="118"/>
      <c r="AV674" s="118"/>
      <c r="AW674" s="118"/>
      <c r="AX674" s="118"/>
    </row>
    <row r="1086" spans="21:22">
      <c r="U1086" s="99"/>
      <c r="V1086" s="99"/>
    </row>
    <row r="1198" spans="21:22">
      <c r="U1198" s="99"/>
      <c r="V1198" s="99"/>
    </row>
    <row r="1278" spans="21:22">
      <c r="U1278" s="99"/>
      <c r="V1278" s="99"/>
    </row>
    <row r="1279" spans="21:22">
      <c r="U1279" s="99"/>
      <c r="V1279" s="99"/>
    </row>
    <row r="1280" spans="21:22">
      <c r="U1280" s="99"/>
      <c r="V1280" s="99"/>
    </row>
    <row r="1281" spans="21:22">
      <c r="U1281" s="99"/>
      <c r="V1281" s="99"/>
    </row>
    <row r="1282" spans="21:22">
      <c r="U1282" s="99"/>
      <c r="V1282" s="99"/>
    </row>
    <row r="1283" spans="21:22">
      <c r="U1283" s="99"/>
      <c r="V1283" s="99"/>
    </row>
    <row r="1287" spans="21:22">
      <c r="U1287" s="99"/>
      <c r="V1287" s="99"/>
    </row>
    <row r="1289" spans="21:22">
      <c r="U1289" s="99"/>
      <c r="V1289" s="99"/>
    </row>
    <row r="1295" spans="21:22">
      <c r="U1295" s="99"/>
      <c r="V1295" s="99"/>
    </row>
    <row r="1302" spans="21:22">
      <c r="U1302" s="99"/>
      <c r="V1302" s="99"/>
    </row>
    <row r="1304" spans="21:22">
      <c r="U1304" s="99"/>
      <c r="V1304" s="99"/>
    </row>
  </sheetData>
  <mergeCells count="10">
    <mergeCell ref="AS1:AX1"/>
    <mergeCell ref="A1:O1"/>
    <mergeCell ref="Q1:T1"/>
    <mergeCell ref="AJ1:AN1"/>
    <mergeCell ref="AO1:AR1"/>
    <mergeCell ref="AG2:AH2"/>
    <mergeCell ref="W2:AB2"/>
    <mergeCell ref="AC2:AF2"/>
    <mergeCell ref="AJ2:AL2"/>
    <mergeCell ref="AM2:AN2"/>
  </mergeCells>
  <phoneticPr fontId="353" type="noConversion"/>
  <conditionalFormatting sqref="AS16:AX1048576">
    <cfRule type="cellIs" dxfId="28" priority="27" operator="greaterThanOrEqual">
      <formula>60</formula>
    </cfRule>
    <cfRule type="cellIs" dxfId="27" priority="28" operator="lessThan">
      <formula>60</formula>
    </cfRule>
  </conditionalFormatting>
  <conditionalFormatting sqref="AS3:AX3">
    <cfRule type="cellIs" dxfId="26" priority="25" operator="greaterThanOrEqual">
      <formula>60</formula>
    </cfRule>
    <cfRule type="cellIs" dxfId="25" priority="26" operator="lessThan">
      <formula>60</formula>
    </cfRule>
  </conditionalFormatting>
  <conditionalFormatting sqref="U16:V1048576">
    <cfRule type="cellIs" dxfId="24" priority="22" operator="greaterThan">
      <formula>0</formula>
    </cfRule>
  </conditionalFormatting>
  <conditionalFormatting sqref="U16:V1048576">
    <cfRule type="cellIs" dxfId="23" priority="21" operator="lessThan">
      <formula>0</formula>
    </cfRule>
  </conditionalFormatting>
  <conditionalFormatting sqref="AM1:AN3 S1:V3 AM16:AN1048576 S16:V1048576">
    <cfRule type="cellIs" dxfId="22" priority="19" operator="lessThan">
      <formula>0</formula>
    </cfRule>
    <cfRule type="cellIs" dxfId="21" priority="20" operator="greaterThan">
      <formula>0</formula>
    </cfRule>
  </conditionalFormatting>
  <conditionalFormatting sqref="AS5:AX15">
    <cfRule type="cellIs" dxfId="20" priority="7" operator="greaterThanOrEqual">
      <formula>60</formula>
    </cfRule>
    <cfRule type="cellIs" dxfId="19" priority="8" operator="lessThan">
      <formula>60</formula>
    </cfRule>
  </conditionalFormatting>
  <conditionalFormatting sqref="U5:V15">
    <cfRule type="cellIs" dxfId="18" priority="6" operator="greaterThan">
      <formula>0</formula>
    </cfRule>
  </conditionalFormatting>
  <conditionalFormatting sqref="U5:V15">
    <cfRule type="cellIs" dxfId="17" priority="5" operator="lessThan">
      <formula>0</formula>
    </cfRule>
  </conditionalFormatting>
  <conditionalFormatting sqref="AM5:AN15 S5:V15">
    <cfRule type="cellIs" dxfId="16" priority="3" operator="lessThan">
      <formula>0</formula>
    </cfRule>
    <cfRule type="cellIs" dxfId="15" priority="4" operator="greaterThan">
      <formula>0</formula>
    </cfRule>
  </conditionalFormatting>
  <conditionalFormatting sqref="F4:H58">
    <cfRule type="cellIs" dxfId="14" priority="1" operator="lessThan">
      <formula>0</formula>
    </cfRule>
    <cfRule type="cellIs" dxfId="13" priority="2" operator="greaterThan">
      <formula>0</formula>
    </cfRule>
  </conditionalFormatting>
  <hyperlinks>
    <hyperlink ref="AG1:AH1" r:id="rId1" display="三去法人持股" xr:uid="{2ABC5597-C60D-4A62-8A46-C1BE77C421C9}"/>
  </hyperlinks>
  <pageMargins left="0.7" right="0.7" top="0.75" bottom="0.75" header="0.3" footer="0.3"/>
  <pageSetup paperSize="9" orientation="portrait"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工作表1"/>
  <dimension ref="A1:EP341"/>
  <sheetViews>
    <sheetView zoomScale="80" zoomScaleNormal="80" workbookViewId="0">
      <pane xSplit="3" ySplit="1" topLeftCell="DT2" activePane="bottomRight" state="frozen"/>
      <selection pane="topRight" activeCell="D1" sqref="D1"/>
      <selection pane="bottomLeft" activeCell="A14" sqref="A14"/>
      <selection pane="bottomRight" activeCell="A2" sqref="A2:XFD7"/>
    </sheetView>
  </sheetViews>
  <sheetFormatPr defaultColWidth="8.921875" defaultRowHeight="15"/>
  <cols>
    <col min="1" max="1" width="15.3828125" style="209" customWidth="1"/>
    <col min="2" max="6" width="8.921875" style="209"/>
    <col min="7" max="7" width="11.61328125" style="209" customWidth="1"/>
    <col min="8" max="8" width="8.921875" style="209"/>
    <col min="9" max="9" width="12" style="209" customWidth="1"/>
    <col min="10" max="11" width="8.921875" style="209"/>
    <col min="12" max="12" width="13.69140625" style="209" customWidth="1"/>
    <col min="13" max="15" width="8.921875" style="209"/>
    <col min="16" max="16" width="10.3046875" style="209" customWidth="1"/>
    <col min="17" max="17" width="10.61328125" style="209" customWidth="1"/>
    <col min="18" max="20" width="8.921875" style="209"/>
    <col min="21" max="21" width="3.61328125" style="209" customWidth="1"/>
    <col min="22" max="22" width="13.69140625" style="209" customWidth="1"/>
    <col min="23" max="23" width="8.921875" style="209"/>
    <col min="24" max="24" width="9.61328125" style="209" customWidth="1"/>
    <col min="25" max="29" width="8.765625" style="209" customWidth="1"/>
    <col min="30" max="30" width="8.61328125" style="209" customWidth="1"/>
    <col min="31" max="31" width="7.4609375" style="209" customWidth="1"/>
    <col min="32" max="32" width="6.3828125" style="209" customWidth="1"/>
    <col min="33" max="33" width="9.3046875" style="209" customWidth="1"/>
    <col min="34" max="36" width="8.765625" style="209" customWidth="1"/>
    <col min="37" max="37" width="11.3828125" style="209" customWidth="1"/>
    <col min="38" max="38" width="10.4609375" style="209" customWidth="1"/>
    <col min="39" max="39" width="9.69140625" style="209" customWidth="1"/>
    <col min="40" max="40" width="8.61328125" style="209" customWidth="1"/>
    <col min="41" max="41" width="9.61328125" style="209" customWidth="1"/>
    <col min="42" max="42" width="4.4609375" style="356" customWidth="1"/>
    <col min="43" max="43" width="13.69140625" style="209" customWidth="1"/>
    <col min="44" max="57" width="8.921875" style="209"/>
    <col min="58" max="58" width="10" style="209" customWidth="1"/>
    <col min="59" max="59" width="10.69140625" style="209" customWidth="1"/>
    <col min="60" max="62" width="8.921875" style="209"/>
    <col min="63" max="63" width="4.4609375" style="356" customWidth="1"/>
    <col min="64" max="64" width="13.921875" style="209" customWidth="1"/>
    <col min="65" max="78" width="8.921875" style="209"/>
    <col min="79" max="79" width="10.69140625" style="209" customWidth="1"/>
    <col min="80" max="80" width="10.61328125" style="209" customWidth="1"/>
    <col min="81" max="83" width="8.921875" style="209"/>
    <col min="84" max="84" width="3.61328125" style="356" customWidth="1"/>
    <col min="85" max="85" width="13.921875" style="209" customWidth="1"/>
    <col min="86" max="99" width="8.921875" style="209"/>
    <col min="100" max="100" width="10.61328125" style="209" customWidth="1"/>
    <col min="101" max="101" width="11.61328125" style="209" customWidth="1"/>
    <col min="102" max="104" width="8.921875" style="209"/>
    <col min="105" max="105" width="4" style="356" customWidth="1"/>
    <col min="106" max="106" width="13.921875" style="209" customWidth="1"/>
    <col min="107" max="116" width="8.921875" style="209"/>
    <col min="117" max="117" width="10" style="209" customWidth="1"/>
    <col min="118" max="120" width="8.921875" style="209"/>
    <col min="121" max="121" width="10.921875" style="209" customWidth="1"/>
    <col min="122" max="122" width="11" style="209" customWidth="1"/>
    <col min="123" max="125" width="8.921875" style="209"/>
    <col min="126" max="126" width="3.4609375" style="209" customWidth="1"/>
    <col min="127" max="127" width="13.69140625" style="209" customWidth="1"/>
    <col min="128" max="137" width="8.921875" style="209"/>
    <col min="138" max="138" width="10.61328125" style="209" customWidth="1"/>
    <col min="139" max="141" width="8.921875" style="209"/>
    <col min="142" max="143" width="11" style="209" customWidth="1"/>
    <col min="144" max="16384" width="8.921875" style="209"/>
  </cols>
  <sheetData>
    <row r="1" spans="1:146" s="81" customFormat="1" ht="32.4">
      <c r="A1" s="347" t="s">
        <v>307</v>
      </c>
      <c r="B1" s="74" t="s">
        <v>308</v>
      </c>
      <c r="C1" s="74" t="s">
        <v>309</v>
      </c>
      <c r="D1" s="74" t="s">
        <v>310</v>
      </c>
      <c r="E1" s="74" t="s">
        <v>354</v>
      </c>
      <c r="F1" s="74" t="s">
        <v>361</v>
      </c>
      <c r="G1" s="74" t="s">
        <v>362</v>
      </c>
      <c r="H1" s="74" t="s">
        <v>363</v>
      </c>
      <c r="I1" s="74" t="s">
        <v>364</v>
      </c>
      <c r="J1" s="74" t="s">
        <v>343</v>
      </c>
      <c r="K1" s="74" t="s">
        <v>311</v>
      </c>
      <c r="L1" s="74" t="s">
        <v>312</v>
      </c>
      <c r="M1" s="74" t="s">
        <v>313</v>
      </c>
      <c r="N1" s="74" t="s">
        <v>314</v>
      </c>
      <c r="O1" s="74" t="s">
        <v>365</v>
      </c>
      <c r="P1" s="348" t="s">
        <v>676</v>
      </c>
      <c r="Q1" s="348" t="s">
        <v>677</v>
      </c>
      <c r="R1" s="74" t="s">
        <v>22</v>
      </c>
      <c r="S1" s="349" t="s">
        <v>3</v>
      </c>
      <c r="T1" s="74" t="s">
        <v>366</v>
      </c>
      <c r="U1" s="77"/>
      <c r="V1" s="347" t="s">
        <v>307</v>
      </c>
      <c r="W1" s="74" t="s">
        <v>308</v>
      </c>
      <c r="X1" s="74" t="s">
        <v>309</v>
      </c>
      <c r="Y1" s="74" t="s">
        <v>310</v>
      </c>
      <c r="Z1" s="74" t="s">
        <v>354</v>
      </c>
      <c r="AA1" s="74" t="s">
        <v>361</v>
      </c>
      <c r="AB1" s="74" t="s">
        <v>362</v>
      </c>
      <c r="AC1" s="74" t="s">
        <v>363</v>
      </c>
      <c r="AD1" s="74" t="s">
        <v>364</v>
      </c>
      <c r="AE1" s="74" t="s">
        <v>343</v>
      </c>
      <c r="AF1" s="74" t="s">
        <v>311</v>
      </c>
      <c r="AG1" s="74" t="s">
        <v>312</v>
      </c>
      <c r="AH1" s="74" t="s">
        <v>313</v>
      </c>
      <c r="AI1" s="74" t="s">
        <v>314</v>
      </c>
      <c r="AJ1" s="74" t="s">
        <v>365</v>
      </c>
      <c r="AK1" s="348" t="s">
        <v>676</v>
      </c>
      <c r="AL1" s="348" t="s">
        <v>677</v>
      </c>
      <c r="AM1" s="74" t="s">
        <v>22</v>
      </c>
      <c r="AN1" s="349" t="s">
        <v>678</v>
      </c>
      <c r="AO1" s="74" t="s">
        <v>366</v>
      </c>
      <c r="AP1" s="77"/>
      <c r="AQ1" s="347" t="s">
        <v>307</v>
      </c>
      <c r="AR1" s="74" t="s">
        <v>308</v>
      </c>
      <c r="AS1" s="74" t="s">
        <v>309</v>
      </c>
      <c r="AT1" s="74" t="s">
        <v>310</v>
      </c>
      <c r="AU1" s="74" t="s">
        <v>354</v>
      </c>
      <c r="AV1" s="74" t="s">
        <v>361</v>
      </c>
      <c r="AW1" s="74" t="s">
        <v>362</v>
      </c>
      <c r="AX1" s="74" t="s">
        <v>363</v>
      </c>
      <c r="AY1" s="74" t="s">
        <v>364</v>
      </c>
      <c r="AZ1" s="74" t="s">
        <v>343</v>
      </c>
      <c r="BA1" s="74" t="s">
        <v>311</v>
      </c>
      <c r="BB1" s="74" t="s">
        <v>312</v>
      </c>
      <c r="BC1" s="74" t="s">
        <v>313</v>
      </c>
      <c r="BD1" s="74" t="s">
        <v>314</v>
      </c>
      <c r="BE1" s="74" t="s">
        <v>365</v>
      </c>
      <c r="BF1" s="348" t="s">
        <v>676</v>
      </c>
      <c r="BG1" s="348" t="s">
        <v>677</v>
      </c>
      <c r="BH1" s="74" t="s">
        <v>22</v>
      </c>
      <c r="BI1" s="349" t="s">
        <v>678</v>
      </c>
      <c r="BJ1" s="74" t="s">
        <v>366</v>
      </c>
      <c r="BK1" s="77"/>
      <c r="BL1" s="347" t="s">
        <v>307</v>
      </c>
      <c r="BM1" s="74" t="s">
        <v>308</v>
      </c>
      <c r="BN1" s="74" t="s">
        <v>309</v>
      </c>
      <c r="BO1" s="74" t="s">
        <v>310</v>
      </c>
      <c r="BP1" s="74" t="s">
        <v>354</v>
      </c>
      <c r="BQ1" s="74" t="s">
        <v>361</v>
      </c>
      <c r="BR1" s="74" t="s">
        <v>362</v>
      </c>
      <c r="BS1" s="74" t="s">
        <v>363</v>
      </c>
      <c r="BT1" s="74" t="s">
        <v>364</v>
      </c>
      <c r="BU1" s="74" t="s">
        <v>343</v>
      </c>
      <c r="BV1" s="74" t="s">
        <v>311</v>
      </c>
      <c r="BW1" s="74" t="s">
        <v>312</v>
      </c>
      <c r="BX1" s="74" t="s">
        <v>313</v>
      </c>
      <c r="BY1" s="74" t="s">
        <v>314</v>
      </c>
      <c r="BZ1" s="74" t="s">
        <v>365</v>
      </c>
      <c r="CA1" s="348" t="s">
        <v>676</v>
      </c>
      <c r="CB1" s="348" t="s">
        <v>677</v>
      </c>
      <c r="CC1" s="74" t="s">
        <v>22</v>
      </c>
      <c r="CD1" s="349" t="s">
        <v>678</v>
      </c>
      <c r="CE1" s="74" t="s">
        <v>366</v>
      </c>
      <c r="CF1" s="77"/>
      <c r="CG1" s="347" t="s">
        <v>307</v>
      </c>
      <c r="CH1" s="74" t="s">
        <v>308</v>
      </c>
      <c r="CI1" s="74" t="s">
        <v>309</v>
      </c>
      <c r="CJ1" s="74" t="s">
        <v>310</v>
      </c>
      <c r="CK1" s="74" t="s">
        <v>354</v>
      </c>
      <c r="CL1" s="74" t="s">
        <v>361</v>
      </c>
      <c r="CM1" s="74" t="s">
        <v>362</v>
      </c>
      <c r="CN1" s="74" t="s">
        <v>363</v>
      </c>
      <c r="CO1" s="74" t="s">
        <v>364</v>
      </c>
      <c r="CP1" s="74" t="s">
        <v>343</v>
      </c>
      <c r="CQ1" s="74" t="s">
        <v>311</v>
      </c>
      <c r="CR1" s="74" t="s">
        <v>312</v>
      </c>
      <c r="CS1" s="74" t="s">
        <v>313</v>
      </c>
      <c r="CT1" s="74" t="s">
        <v>314</v>
      </c>
      <c r="CU1" s="74" t="s">
        <v>365</v>
      </c>
      <c r="CV1" s="348" t="s">
        <v>676</v>
      </c>
      <c r="CW1" s="348" t="s">
        <v>677</v>
      </c>
      <c r="CX1" s="74" t="s">
        <v>22</v>
      </c>
      <c r="CY1" s="349" t="s">
        <v>678</v>
      </c>
      <c r="CZ1" s="74" t="s">
        <v>366</v>
      </c>
      <c r="DA1" s="77"/>
      <c r="DB1" s="347" t="s">
        <v>307</v>
      </c>
      <c r="DC1" s="74" t="s">
        <v>308</v>
      </c>
      <c r="DD1" s="74" t="s">
        <v>309</v>
      </c>
      <c r="DE1" s="74" t="s">
        <v>310</v>
      </c>
      <c r="DF1" s="74" t="s">
        <v>354</v>
      </c>
      <c r="DG1" s="74" t="s">
        <v>361</v>
      </c>
      <c r="DH1" s="74" t="s">
        <v>362</v>
      </c>
      <c r="DI1" s="74" t="s">
        <v>363</v>
      </c>
      <c r="DJ1" s="74" t="s">
        <v>364</v>
      </c>
      <c r="DK1" s="74" t="s">
        <v>343</v>
      </c>
      <c r="DL1" s="74" t="s">
        <v>311</v>
      </c>
      <c r="DM1" s="74" t="s">
        <v>312</v>
      </c>
      <c r="DN1" s="74" t="s">
        <v>313</v>
      </c>
      <c r="DO1" s="74" t="s">
        <v>314</v>
      </c>
      <c r="DP1" s="74" t="s">
        <v>365</v>
      </c>
      <c r="DQ1" s="348" t="s">
        <v>676</v>
      </c>
      <c r="DR1" s="348" t="s">
        <v>677</v>
      </c>
      <c r="DS1" s="74" t="s">
        <v>22</v>
      </c>
      <c r="DT1" s="349" t="s">
        <v>678</v>
      </c>
      <c r="DU1" s="74" t="s">
        <v>366</v>
      </c>
      <c r="DV1" s="77"/>
      <c r="DW1" s="347" t="s">
        <v>307</v>
      </c>
      <c r="DX1" s="74" t="s">
        <v>308</v>
      </c>
      <c r="DY1" s="74" t="s">
        <v>309</v>
      </c>
      <c r="DZ1" s="74" t="s">
        <v>310</v>
      </c>
      <c r="EA1" s="74" t="s">
        <v>354</v>
      </c>
      <c r="EB1" s="74" t="s">
        <v>361</v>
      </c>
      <c r="EC1" s="74" t="s">
        <v>362</v>
      </c>
      <c r="ED1" s="74" t="s">
        <v>363</v>
      </c>
      <c r="EE1" s="74" t="s">
        <v>364</v>
      </c>
      <c r="EF1" s="74" t="s">
        <v>343</v>
      </c>
      <c r="EG1" s="74" t="s">
        <v>311</v>
      </c>
      <c r="EH1" s="74" t="s">
        <v>312</v>
      </c>
      <c r="EI1" s="74" t="s">
        <v>313</v>
      </c>
      <c r="EJ1" s="74" t="s">
        <v>314</v>
      </c>
      <c r="EK1" s="74" t="s">
        <v>365</v>
      </c>
      <c r="EL1" s="348" t="s">
        <v>676</v>
      </c>
      <c r="EM1" s="348" t="s">
        <v>677</v>
      </c>
      <c r="EN1" s="74" t="s">
        <v>22</v>
      </c>
      <c r="EO1" s="349" t="s">
        <v>3</v>
      </c>
      <c r="EP1" s="74" t="s">
        <v>366</v>
      </c>
    </row>
    <row r="2" spans="1:146" s="81" customFormat="1">
      <c r="A2" s="80" t="s">
        <v>940</v>
      </c>
      <c r="B2" s="80" t="s">
        <v>909</v>
      </c>
      <c r="C2" s="81" t="s">
        <v>910</v>
      </c>
      <c r="D2" s="47" t="s">
        <v>24</v>
      </c>
      <c r="E2" s="47" t="s">
        <v>24</v>
      </c>
      <c r="F2" s="47">
        <v>16070.24</v>
      </c>
      <c r="G2" s="109">
        <v>-217.6</v>
      </c>
      <c r="H2" s="109">
        <v>-1.34</v>
      </c>
      <c r="I2" s="47">
        <v>6972571</v>
      </c>
      <c r="J2" s="81" t="s">
        <v>24</v>
      </c>
      <c r="K2" s="81" t="s">
        <v>24</v>
      </c>
      <c r="L2" s="81">
        <v>38992140</v>
      </c>
      <c r="M2" s="81">
        <v>16186.46</v>
      </c>
      <c r="N2" s="81">
        <v>16022.17</v>
      </c>
      <c r="O2" s="47">
        <v>16186.46</v>
      </c>
      <c r="P2" s="79" t="s">
        <v>24</v>
      </c>
      <c r="Q2" s="79" t="s">
        <v>24</v>
      </c>
      <c r="R2" s="79" t="s">
        <v>24</v>
      </c>
      <c r="S2" s="79" t="s">
        <v>24</v>
      </c>
      <c r="T2" s="79" t="s">
        <v>24</v>
      </c>
      <c r="U2" s="142"/>
      <c r="V2" s="80" t="s">
        <v>940</v>
      </c>
      <c r="W2" s="80" t="s">
        <v>383</v>
      </c>
      <c r="X2" s="81" t="s">
        <v>384</v>
      </c>
      <c r="Y2" s="47">
        <v>262</v>
      </c>
      <c r="Z2" s="47">
        <v>263</v>
      </c>
      <c r="AA2" s="47">
        <v>262</v>
      </c>
      <c r="AB2" s="109">
        <v>-2</v>
      </c>
      <c r="AC2" s="109">
        <v>-0.76</v>
      </c>
      <c r="AD2" s="47">
        <v>3</v>
      </c>
      <c r="AE2" s="81">
        <v>2</v>
      </c>
      <c r="AF2" s="81">
        <v>4</v>
      </c>
      <c r="AG2" s="81">
        <v>10</v>
      </c>
      <c r="AH2" s="81">
        <v>263</v>
      </c>
      <c r="AI2" s="81">
        <v>262</v>
      </c>
      <c r="AJ2" s="47">
        <v>263</v>
      </c>
      <c r="AK2" s="79">
        <v>27.84</v>
      </c>
      <c r="AL2" s="79">
        <v>9.56</v>
      </c>
      <c r="AM2" s="79">
        <v>26.59</v>
      </c>
      <c r="AN2" s="79">
        <v>27.42</v>
      </c>
      <c r="AO2" s="79">
        <v>3.27</v>
      </c>
      <c r="AP2" s="179"/>
      <c r="AQ2" s="80" t="s">
        <v>940</v>
      </c>
      <c r="AR2" s="80" t="s">
        <v>647</v>
      </c>
      <c r="AS2" s="81" t="s">
        <v>73</v>
      </c>
      <c r="AT2" s="47">
        <v>36.15</v>
      </c>
      <c r="AU2" s="47">
        <v>36.299999999999997</v>
      </c>
      <c r="AV2" s="47">
        <v>36.15</v>
      </c>
      <c r="AW2" s="109">
        <v>-0.15</v>
      </c>
      <c r="AX2" s="109">
        <v>-0.41</v>
      </c>
      <c r="AY2" s="47">
        <v>1508</v>
      </c>
      <c r="AZ2" s="81">
        <v>233</v>
      </c>
      <c r="BA2" s="81">
        <v>2</v>
      </c>
      <c r="BB2" s="81">
        <v>5419</v>
      </c>
      <c r="BC2" s="81">
        <v>37.299999999999997</v>
      </c>
      <c r="BD2" s="81">
        <v>36</v>
      </c>
      <c r="BE2" s="47">
        <v>36.1</v>
      </c>
      <c r="BF2" s="79">
        <v>50.21</v>
      </c>
      <c r="BG2" s="79">
        <v>2.09</v>
      </c>
      <c r="BH2" s="79">
        <v>3.05</v>
      </c>
      <c r="BI2" s="79">
        <v>17.32</v>
      </c>
      <c r="BJ2" s="79">
        <v>0.44</v>
      </c>
      <c r="BL2" s="80" t="s">
        <v>940</v>
      </c>
      <c r="BM2" s="80" t="s">
        <v>646</v>
      </c>
      <c r="BN2" s="81" t="s">
        <v>21</v>
      </c>
      <c r="BO2" s="47">
        <v>21.45</v>
      </c>
      <c r="BP2" s="47">
        <v>21.5</v>
      </c>
      <c r="BQ2" s="47">
        <v>21.5</v>
      </c>
      <c r="BR2" s="109">
        <v>0.4</v>
      </c>
      <c r="BS2" s="109">
        <v>1.9</v>
      </c>
      <c r="BT2" s="47">
        <v>37</v>
      </c>
      <c r="BU2" s="81">
        <v>23</v>
      </c>
      <c r="BV2" s="81">
        <v>18</v>
      </c>
      <c r="BW2" s="81">
        <v>611</v>
      </c>
      <c r="BX2" s="81">
        <v>21.5</v>
      </c>
      <c r="BY2" s="81">
        <v>21.1</v>
      </c>
      <c r="BZ2" s="47">
        <v>21.1</v>
      </c>
      <c r="CA2" s="79">
        <v>11.62</v>
      </c>
      <c r="CB2" s="79">
        <v>1.39</v>
      </c>
      <c r="CC2" s="79">
        <v>7.96</v>
      </c>
      <c r="CD2" s="79">
        <v>15.52</v>
      </c>
      <c r="CE2" s="79">
        <v>0.35</v>
      </c>
      <c r="CG2" s="80" t="s">
        <v>940</v>
      </c>
      <c r="CH2" s="80" t="s">
        <v>132</v>
      </c>
      <c r="CI2" s="81" t="s">
        <v>133</v>
      </c>
      <c r="CJ2" s="47">
        <v>99</v>
      </c>
      <c r="CK2" s="47">
        <v>99.1</v>
      </c>
      <c r="CL2" s="47">
        <v>99</v>
      </c>
      <c r="CM2" s="109">
        <v>0.2</v>
      </c>
      <c r="CN2" s="109">
        <v>0.2</v>
      </c>
      <c r="CO2" s="47">
        <v>238</v>
      </c>
      <c r="CP2" s="81">
        <v>71</v>
      </c>
      <c r="CQ2" s="81">
        <v>1</v>
      </c>
      <c r="CR2" s="81">
        <v>4884</v>
      </c>
      <c r="CS2" s="81">
        <v>99.5</v>
      </c>
      <c r="CT2" s="81">
        <v>97.3</v>
      </c>
      <c r="CU2" s="47">
        <v>98.1</v>
      </c>
      <c r="CV2" s="79">
        <v>24.21</v>
      </c>
      <c r="CW2" s="79">
        <v>3.43</v>
      </c>
      <c r="CX2" s="79">
        <v>11.84</v>
      </c>
      <c r="CY2" s="79">
        <v>28.9</v>
      </c>
      <c r="CZ2" s="79">
        <v>1.35</v>
      </c>
      <c r="DB2" s="80" t="s">
        <v>940</v>
      </c>
      <c r="DC2" s="80" t="s">
        <v>690</v>
      </c>
      <c r="DD2" s="81" t="s">
        <v>691</v>
      </c>
      <c r="DE2" s="47">
        <v>17.149999999999999</v>
      </c>
      <c r="DF2" s="47">
        <v>17.2</v>
      </c>
      <c r="DG2" s="47">
        <v>17.149999999999999</v>
      </c>
      <c r="DH2" s="109">
        <v>0.05</v>
      </c>
      <c r="DI2" s="109">
        <v>0.28999999999999998</v>
      </c>
      <c r="DJ2" s="47">
        <v>38919</v>
      </c>
      <c r="DK2" s="81">
        <v>3191</v>
      </c>
      <c r="DL2" s="81">
        <v>160</v>
      </c>
      <c r="DM2" s="81">
        <v>229159</v>
      </c>
      <c r="DN2" s="81">
        <v>17.350000000000001</v>
      </c>
      <c r="DO2" s="81">
        <v>16.8</v>
      </c>
      <c r="DP2" s="47">
        <v>17</v>
      </c>
      <c r="DQ2" s="79">
        <v>100.88</v>
      </c>
      <c r="DR2" s="79">
        <v>0.7</v>
      </c>
      <c r="DS2" s="79">
        <v>0.7</v>
      </c>
      <c r="DT2" s="79">
        <v>24.44</v>
      </c>
      <c r="DU2" s="79">
        <v>1.05</v>
      </c>
      <c r="DW2" s="80" t="s">
        <v>940</v>
      </c>
      <c r="DX2" s="80" t="s">
        <v>125</v>
      </c>
      <c r="DY2" s="81" t="s">
        <v>126</v>
      </c>
      <c r="DZ2" s="47">
        <v>93.6</v>
      </c>
      <c r="EA2" s="47">
        <v>93.7</v>
      </c>
      <c r="EB2" s="47">
        <v>93.7</v>
      </c>
      <c r="EC2" s="109">
        <v>0</v>
      </c>
      <c r="ED2" s="109">
        <v>0</v>
      </c>
      <c r="EE2" s="47">
        <v>295</v>
      </c>
      <c r="EF2" s="81">
        <v>4</v>
      </c>
      <c r="EG2" s="81">
        <v>54</v>
      </c>
      <c r="EH2" s="81">
        <v>4284</v>
      </c>
      <c r="EI2" s="81">
        <v>93.7</v>
      </c>
      <c r="EJ2" s="81">
        <v>92.1</v>
      </c>
      <c r="EK2" s="47">
        <v>93</v>
      </c>
      <c r="EL2" s="79">
        <v>16.07</v>
      </c>
      <c r="EM2" s="79">
        <v>3.14</v>
      </c>
      <c r="EN2" s="79">
        <v>21.15</v>
      </c>
      <c r="EO2" s="79">
        <v>29.86</v>
      </c>
      <c r="EP2" s="79">
        <v>1.51</v>
      </c>
    </row>
    <row r="3" spans="1:146" s="81" customFormat="1">
      <c r="A3" s="80" t="s">
        <v>939</v>
      </c>
      <c r="B3" s="80" t="s">
        <v>909</v>
      </c>
      <c r="C3" s="81" t="s">
        <v>910</v>
      </c>
      <c r="D3" s="47" t="s">
        <v>24</v>
      </c>
      <c r="E3" s="47" t="s">
        <v>24</v>
      </c>
      <c r="F3" s="47">
        <v>16287.84</v>
      </c>
      <c r="G3" s="109">
        <v>72.02</v>
      </c>
      <c r="H3" s="109">
        <v>0.44</v>
      </c>
      <c r="I3" s="47">
        <v>1687003</v>
      </c>
      <c r="J3" s="81" t="s">
        <v>24</v>
      </c>
      <c r="K3" s="81" t="s">
        <v>24</v>
      </c>
      <c r="L3" s="81">
        <v>32560520</v>
      </c>
      <c r="M3" s="81">
        <v>16410.02</v>
      </c>
      <c r="N3" s="81">
        <v>16264.61</v>
      </c>
      <c r="O3" s="47">
        <v>16264.61</v>
      </c>
      <c r="P3" s="79" t="s">
        <v>24</v>
      </c>
      <c r="Q3" s="79" t="s">
        <v>24</v>
      </c>
      <c r="R3" s="79" t="s">
        <v>24</v>
      </c>
      <c r="S3" s="79" t="s">
        <v>24</v>
      </c>
      <c r="T3" s="79" t="s">
        <v>24</v>
      </c>
      <c r="U3" s="142"/>
      <c r="V3" s="80" t="s">
        <v>939</v>
      </c>
      <c r="W3" s="80" t="s">
        <v>383</v>
      </c>
      <c r="X3" s="81" t="s">
        <v>384</v>
      </c>
      <c r="Y3" s="47">
        <v>264</v>
      </c>
      <c r="Z3" s="47">
        <v>264.5</v>
      </c>
      <c r="AA3" s="47">
        <v>264</v>
      </c>
      <c r="AB3" s="109">
        <v>0</v>
      </c>
      <c r="AC3" s="109">
        <v>0</v>
      </c>
      <c r="AD3" s="47">
        <v>3</v>
      </c>
      <c r="AE3" s="81">
        <v>3</v>
      </c>
      <c r="AF3" s="81">
        <v>2</v>
      </c>
      <c r="AG3" s="81">
        <v>36</v>
      </c>
      <c r="AH3" s="81">
        <v>265</v>
      </c>
      <c r="AI3" s="81">
        <v>262.5</v>
      </c>
      <c r="AJ3" s="47">
        <v>264</v>
      </c>
      <c r="AK3" s="79">
        <v>28.06</v>
      </c>
      <c r="AL3" s="79">
        <v>9.6300000000000008</v>
      </c>
      <c r="AM3" s="79">
        <v>26.59</v>
      </c>
      <c r="AN3" s="79">
        <v>27.42</v>
      </c>
      <c r="AO3" s="79">
        <v>3.27</v>
      </c>
      <c r="AP3" s="179"/>
      <c r="AQ3" s="80" t="s">
        <v>939</v>
      </c>
      <c r="AR3" s="80" t="s">
        <v>647</v>
      </c>
      <c r="AS3" s="81" t="s">
        <v>73</v>
      </c>
      <c r="AT3" s="47">
        <v>36.299999999999997</v>
      </c>
      <c r="AU3" s="47">
        <v>36.4</v>
      </c>
      <c r="AV3" s="47">
        <v>36.299999999999997</v>
      </c>
      <c r="AW3" s="109">
        <v>0.2</v>
      </c>
      <c r="AX3" s="109">
        <v>0.55000000000000004</v>
      </c>
      <c r="AY3" s="47">
        <v>100</v>
      </c>
      <c r="AZ3" s="81">
        <v>13</v>
      </c>
      <c r="BA3" s="81">
        <v>17</v>
      </c>
      <c r="BB3" s="81">
        <v>2236</v>
      </c>
      <c r="BC3" s="81">
        <v>36.700000000000003</v>
      </c>
      <c r="BD3" s="81">
        <v>36.15</v>
      </c>
      <c r="BE3" s="47">
        <v>36.299999999999997</v>
      </c>
      <c r="BF3" s="79">
        <v>50.42</v>
      </c>
      <c r="BG3" s="79">
        <v>2.1</v>
      </c>
      <c r="BH3" s="79">
        <v>3.05</v>
      </c>
      <c r="BI3" s="79">
        <v>17.32</v>
      </c>
      <c r="BJ3" s="79">
        <v>0.44</v>
      </c>
      <c r="BL3" s="80" t="s">
        <v>939</v>
      </c>
      <c r="BM3" s="80" t="s">
        <v>646</v>
      </c>
      <c r="BN3" s="81" t="s">
        <v>21</v>
      </c>
      <c r="BO3" s="47">
        <v>21.05</v>
      </c>
      <c r="BP3" s="47">
        <v>21.1</v>
      </c>
      <c r="BQ3" s="47">
        <v>21.1</v>
      </c>
      <c r="BR3" s="109">
        <v>0.1</v>
      </c>
      <c r="BS3" s="109">
        <v>0.48</v>
      </c>
      <c r="BT3" s="47">
        <v>2</v>
      </c>
      <c r="BU3" s="81">
        <v>11</v>
      </c>
      <c r="BV3" s="81">
        <v>22</v>
      </c>
      <c r="BW3" s="81">
        <v>356</v>
      </c>
      <c r="BX3" s="81">
        <v>21.3</v>
      </c>
      <c r="BY3" s="81">
        <v>21</v>
      </c>
      <c r="BZ3" s="47">
        <v>21.1</v>
      </c>
      <c r="CA3" s="79">
        <v>11.41</v>
      </c>
      <c r="CB3" s="79">
        <v>1.36</v>
      </c>
      <c r="CC3" s="79">
        <v>7.96</v>
      </c>
      <c r="CD3" s="79">
        <v>15.52</v>
      </c>
      <c r="CE3" s="79">
        <v>0.35</v>
      </c>
      <c r="CG3" s="80" t="s">
        <v>939</v>
      </c>
      <c r="CH3" s="80" t="s">
        <v>132</v>
      </c>
      <c r="CI3" s="81" t="s">
        <v>133</v>
      </c>
      <c r="CJ3" s="47">
        <v>98.7</v>
      </c>
      <c r="CK3" s="47">
        <v>98.8</v>
      </c>
      <c r="CL3" s="47">
        <v>98.8</v>
      </c>
      <c r="CM3" s="109">
        <v>1.3</v>
      </c>
      <c r="CN3" s="109">
        <v>1.33</v>
      </c>
      <c r="CO3" s="47">
        <v>284</v>
      </c>
      <c r="CP3" s="81">
        <v>7</v>
      </c>
      <c r="CQ3" s="81">
        <v>23</v>
      </c>
      <c r="CR3" s="81">
        <v>3660</v>
      </c>
      <c r="CS3" s="81">
        <v>99.1</v>
      </c>
      <c r="CT3" s="81">
        <v>97.6</v>
      </c>
      <c r="CU3" s="47">
        <v>97.9</v>
      </c>
      <c r="CV3" s="79">
        <v>24.16</v>
      </c>
      <c r="CW3" s="79">
        <v>3.42</v>
      </c>
      <c r="CX3" s="79">
        <v>11.84</v>
      </c>
      <c r="CY3" s="79">
        <v>28.9</v>
      </c>
      <c r="CZ3" s="79">
        <v>1.35</v>
      </c>
      <c r="DB3" s="80" t="s">
        <v>939</v>
      </c>
      <c r="DC3" s="80" t="s">
        <v>690</v>
      </c>
      <c r="DD3" s="81" t="s">
        <v>691</v>
      </c>
      <c r="DE3" s="47">
        <v>17.100000000000001</v>
      </c>
      <c r="DF3" s="47">
        <v>17.149999999999999</v>
      </c>
      <c r="DG3" s="47">
        <v>17.100000000000001</v>
      </c>
      <c r="DH3" s="109">
        <v>0.3</v>
      </c>
      <c r="DI3" s="109">
        <v>1.79</v>
      </c>
      <c r="DJ3" s="47">
        <v>8239</v>
      </c>
      <c r="DK3" s="81">
        <v>1675</v>
      </c>
      <c r="DL3" s="81">
        <v>2028</v>
      </c>
      <c r="DM3" s="81">
        <v>284280</v>
      </c>
      <c r="DN3" s="81">
        <v>17.399999999999999</v>
      </c>
      <c r="DO3" s="81">
        <v>16.899999999999999</v>
      </c>
      <c r="DP3" s="47">
        <v>16.899999999999999</v>
      </c>
      <c r="DQ3" s="79">
        <v>100.59</v>
      </c>
      <c r="DR3" s="79">
        <v>0.7</v>
      </c>
      <c r="DS3" s="79">
        <v>0.7</v>
      </c>
      <c r="DT3" s="79">
        <v>24.44</v>
      </c>
      <c r="DU3" s="79">
        <v>1.05</v>
      </c>
      <c r="DW3" s="80" t="s">
        <v>939</v>
      </c>
      <c r="DX3" s="80" t="s">
        <v>125</v>
      </c>
      <c r="DY3" s="81" t="s">
        <v>126</v>
      </c>
      <c r="DZ3" s="47">
        <v>93.6</v>
      </c>
      <c r="EA3" s="47">
        <v>93.7</v>
      </c>
      <c r="EB3" s="47">
        <v>93.7</v>
      </c>
      <c r="EC3" s="109">
        <v>0.4</v>
      </c>
      <c r="ED3" s="109">
        <v>0.43</v>
      </c>
      <c r="EE3" s="47">
        <v>225</v>
      </c>
      <c r="EF3" s="81">
        <v>32</v>
      </c>
      <c r="EG3" s="81">
        <v>2</v>
      </c>
      <c r="EH3" s="81">
        <v>5541</v>
      </c>
      <c r="EI3" s="81">
        <v>95.6</v>
      </c>
      <c r="EJ3" s="81">
        <v>93</v>
      </c>
      <c r="EK3" s="47">
        <v>93.8</v>
      </c>
      <c r="EL3" s="79">
        <v>16.07</v>
      </c>
      <c r="EM3" s="79">
        <v>3.14</v>
      </c>
      <c r="EN3" s="79">
        <v>21.15</v>
      </c>
      <c r="EO3" s="79">
        <v>29.86</v>
      </c>
      <c r="EP3" s="79">
        <v>1.51</v>
      </c>
    </row>
    <row r="4" spans="1:146" s="81" customFormat="1">
      <c r="A4" s="80" t="s">
        <v>938</v>
      </c>
      <c r="B4" s="80" t="s">
        <v>909</v>
      </c>
      <c r="C4" s="81" t="s">
        <v>910</v>
      </c>
      <c r="D4" s="47" t="s">
        <v>24</v>
      </c>
      <c r="E4" s="47" t="s">
        <v>24</v>
      </c>
      <c r="F4" s="47">
        <v>16215.82</v>
      </c>
      <c r="G4" s="109">
        <v>-97.34</v>
      </c>
      <c r="H4" s="109">
        <v>-0.6</v>
      </c>
      <c r="I4" s="47">
        <v>1694233</v>
      </c>
      <c r="J4" s="81" t="s">
        <v>24</v>
      </c>
      <c r="K4" s="81" t="s">
        <v>24</v>
      </c>
      <c r="L4" s="81">
        <v>31122453</v>
      </c>
      <c r="M4" s="81">
        <v>16349.21</v>
      </c>
      <c r="N4" s="81">
        <v>16166.35</v>
      </c>
      <c r="O4" s="47">
        <v>16312.98</v>
      </c>
      <c r="P4" s="79" t="s">
        <v>24</v>
      </c>
      <c r="Q4" s="79" t="s">
        <v>24</v>
      </c>
      <c r="R4" s="79" t="s">
        <v>24</v>
      </c>
      <c r="S4" s="79" t="s">
        <v>24</v>
      </c>
      <c r="T4" s="79" t="s">
        <v>24</v>
      </c>
      <c r="U4" s="142"/>
      <c r="V4" s="80" t="s">
        <v>938</v>
      </c>
      <c r="W4" s="80" t="s">
        <v>383</v>
      </c>
      <c r="X4" s="81" t="s">
        <v>384</v>
      </c>
      <c r="Y4" s="47">
        <v>263</v>
      </c>
      <c r="Z4" s="47">
        <v>264</v>
      </c>
      <c r="AA4" s="47">
        <v>264</v>
      </c>
      <c r="AB4" s="109">
        <v>0</v>
      </c>
      <c r="AC4" s="109">
        <v>0</v>
      </c>
      <c r="AD4" s="47">
        <v>1</v>
      </c>
      <c r="AE4" s="81">
        <v>10</v>
      </c>
      <c r="AF4" s="81">
        <v>9</v>
      </c>
      <c r="AG4" s="81">
        <v>1</v>
      </c>
      <c r="AH4" s="81">
        <v>264</v>
      </c>
      <c r="AI4" s="81">
        <v>264</v>
      </c>
      <c r="AJ4" s="47">
        <v>264</v>
      </c>
      <c r="AK4" s="79">
        <v>28.06</v>
      </c>
      <c r="AL4" s="79">
        <v>9.6300000000000008</v>
      </c>
      <c r="AM4" s="79">
        <v>26.59</v>
      </c>
      <c r="AN4" s="79">
        <v>27.42</v>
      </c>
      <c r="AO4" s="79">
        <v>3.27</v>
      </c>
      <c r="AP4" s="179"/>
      <c r="AQ4" s="80" t="s">
        <v>938</v>
      </c>
      <c r="AR4" s="80" t="s">
        <v>647</v>
      </c>
      <c r="AS4" s="81" t="s">
        <v>73</v>
      </c>
      <c r="AT4" s="47">
        <v>36.049999999999997</v>
      </c>
      <c r="AU4" s="47">
        <v>36.1</v>
      </c>
      <c r="AV4" s="47">
        <v>36.1</v>
      </c>
      <c r="AW4" s="109">
        <v>-0.55000000000000004</v>
      </c>
      <c r="AX4" s="109">
        <v>-1.5</v>
      </c>
      <c r="AY4" s="47">
        <v>202</v>
      </c>
      <c r="AZ4" s="81">
        <v>102</v>
      </c>
      <c r="BA4" s="81">
        <v>34</v>
      </c>
      <c r="BB4" s="81">
        <v>3515</v>
      </c>
      <c r="BC4" s="81">
        <v>36.799999999999997</v>
      </c>
      <c r="BD4" s="81">
        <v>36</v>
      </c>
      <c r="BE4" s="47">
        <v>36.700000000000003</v>
      </c>
      <c r="BF4" s="79">
        <v>50.14</v>
      </c>
      <c r="BG4" s="79">
        <v>2.08</v>
      </c>
      <c r="BH4" s="79">
        <v>3.05</v>
      </c>
      <c r="BI4" s="79">
        <v>17.32</v>
      </c>
      <c r="BJ4" s="79">
        <v>0.44</v>
      </c>
      <c r="BL4" s="80" t="s">
        <v>938</v>
      </c>
      <c r="BM4" s="80" t="s">
        <v>646</v>
      </c>
      <c r="BN4" s="81" t="s">
        <v>21</v>
      </c>
      <c r="BO4" s="47">
        <v>20.95</v>
      </c>
      <c r="BP4" s="47">
        <v>21</v>
      </c>
      <c r="BQ4" s="47">
        <v>21</v>
      </c>
      <c r="BR4" s="109">
        <v>0</v>
      </c>
      <c r="BS4" s="109">
        <v>0</v>
      </c>
      <c r="BT4" s="47">
        <v>9</v>
      </c>
      <c r="BU4" s="81">
        <v>40</v>
      </c>
      <c r="BV4" s="81">
        <v>10</v>
      </c>
      <c r="BW4" s="81">
        <v>542</v>
      </c>
      <c r="BX4" s="81">
        <v>21.25</v>
      </c>
      <c r="BY4" s="81">
        <v>21</v>
      </c>
      <c r="BZ4" s="47">
        <v>21.15</v>
      </c>
      <c r="CA4" s="79">
        <v>11.35</v>
      </c>
      <c r="CB4" s="79">
        <v>1.35</v>
      </c>
      <c r="CC4" s="79">
        <v>7.96</v>
      </c>
      <c r="CD4" s="79">
        <v>15.52</v>
      </c>
      <c r="CE4" s="79">
        <v>0.35</v>
      </c>
      <c r="CG4" s="80" t="s">
        <v>938</v>
      </c>
      <c r="CH4" s="80" t="s">
        <v>132</v>
      </c>
      <c r="CI4" s="81" t="s">
        <v>133</v>
      </c>
      <c r="CJ4" s="47">
        <v>97.5</v>
      </c>
      <c r="CK4" s="47">
        <v>97.6</v>
      </c>
      <c r="CL4" s="47">
        <v>97.5</v>
      </c>
      <c r="CM4" s="109">
        <v>-0.8</v>
      </c>
      <c r="CN4" s="109">
        <v>-0.81</v>
      </c>
      <c r="CO4" s="47">
        <v>474</v>
      </c>
      <c r="CP4" s="81">
        <v>78</v>
      </c>
      <c r="CQ4" s="81">
        <v>20</v>
      </c>
      <c r="CR4" s="81">
        <v>7830</v>
      </c>
      <c r="CS4" s="81">
        <v>100.5</v>
      </c>
      <c r="CT4" s="81">
        <v>97.2</v>
      </c>
      <c r="CU4" s="47">
        <v>99.3</v>
      </c>
      <c r="CV4" s="79">
        <v>23.84</v>
      </c>
      <c r="CW4" s="79">
        <v>3.37</v>
      </c>
      <c r="CX4" s="79">
        <v>11.84</v>
      </c>
      <c r="CY4" s="79">
        <v>28.9</v>
      </c>
      <c r="CZ4" s="79">
        <v>1.35</v>
      </c>
      <c r="DB4" s="80" t="s">
        <v>938</v>
      </c>
      <c r="DC4" s="80" t="s">
        <v>690</v>
      </c>
      <c r="DD4" s="81" t="s">
        <v>691</v>
      </c>
      <c r="DE4" s="47">
        <v>16.75</v>
      </c>
      <c r="DF4" s="47">
        <v>16.8</v>
      </c>
      <c r="DG4" s="47">
        <v>16.8</v>
      </c>
      <c r="DH4" s="109">
        <v>0.1</v>
      </c>
      <c r="DI4" s="109">
        <v>0.6</v>
      </c>
      <c r="DJ4" s="47">
        <v>8841</v>
      </c>
      <c r="DK4" s="81">
        <v>1043</v>
      </c>
      <c r="DL4" s="81">
        <v>206</v>
      </c>
      <c r="DM4" s="81">
        <v>118296</v>
      </c>
      <c r="DN4" s="81">
        <v>16.899999999999999</v>
      </c>
      <c r="DO4" s="81">
        <v>16.600000000000001</v>
      </c>
      <c r="DP4" s="47">
        <v>16.7</v>
      </c>
      <c r="DQ4" s="79">
        <v>98.82</v>
      </c>
      <c r="DR4" s="79">
        <v>0.69</v>
      </c>
      <c r="DS4" s="79">
        <v>0.7</v>
      </c>
      <c r="DT4" s="79">
        <v>24.44</v>
      </c>
      <c r="DU4" s="79">
        <v>1.05</v>
      </c>
      <c r="DW4" s="80" t="s">
        <v>938</v>
      </c>
      <c r="DX4" s="80" t="s">
        <v>125</v>
      </c>
      <c r="DY4" s="81" t="s">
        <v>126</v>
      </c>
      <c r="DZ4" s="47">
        <v>93.2</v>
      </c>
      <c r="EA4" s="47">
        <v>93.3</v>
      </c>
      <c r="EB4" s="47">
        <v>93.3</v>
      </c>
      <c r="EC4" s="109">
        <v>-0.7</v>
      </c>
      <c r="ED4" s="109">
        <v>-0.74</v>
      </c>
      <c r="EE4" s="47">
        <v>325</v>
      </c>
      <c r="EF4" s="81">
        <v>9</v>
      </c>
      <c r="EG4" s="81">
        <v>5</v>
      </c>
      <c r="EH4" s="81">
        <v>8145</v>
      </c>
      <c r="EI4" s="81">
        <v>95.4</v>
      </c>
      <c r="EJ4" s="81">
        <v>92.5</v>
      </c>
      <c r="EK4" s="47">
        <v>94</v>
      </c>
      <c r="EL4" s="79">
        <v>16</v>
      </c>
      <c r="EM4" s="79">
        <v>3.12</v>
      </c>
      <c r="EN4" s="79">
        <v>21.15</v>
      </c>
      <c r="EO4" s="79">
        <v>29.86</v>
      </c>
      <c r="EP4" s="79">
        <v>1.51</v>
      </c>
    </row>
    <row r="5" spans="1:146" s="81" customFormat="1">
      <c r="A5" s="80" t="s">
        <v>937</v>
      </c>
      <c r="B5" s="80" t="s">
        <v>909</v>
      </c>
      <c r="C5" s="81" t="s">
        <v>910</v>
      </c>
      <c r="D5" s="47" t="s">
        <v>24</v>
      </c>
      <c r="E5" s="47" t="s">
        <v>24</v>
      </c>
      <c r="F5" s="47">
        <v>16313.16</v>
      </c>
      <c r="G5" s="109">
        <v>63.83</v>
      </c>
      <c r="H5" s="109">
        <v>0.39</v>
      </c>
      <c r="I5" s="47">
        <v>1725238</v>
      </c>
      <c r="J5" s="81" t="s">
        <v>24</v>
      </c>
      <c r="K5" s="81" t="s">
        <v>24</v>
      </c>
      <c r="L5" s="81">
        <v>29594944</v>
      </c>
      <c r="M5" s="81">
        <v>16340.66</v>
      </c>
      <c r="N5" s="81">
        <v>16244.99</v>
      </c>
      <c r="O5" s="47">
        <v>16253.93</v>
      </c>
      <c r="P5" s="79" t="s">
        <v>24</v>
      </c>
      <c r="Q5" s="79" t="s">
        <v>24</v>
      </c>
      <c r="R5" s="79" t="s">
        <v>24</v>
      </c>
      <c r="S5" s="79" t="s">
        <v>24</v>
      </c>
      <c r="T5" s="79" t="s">
        <v>24</v>
      </c>
      <c r="U5" s="142"/>
      <c r="V5" s="80" t="s">
        <v>937</v>
      </c>
      <c r="W5" s="80" t="s">
        <v>383</v>
      </c>
      <c r="X5" s="81" t="s">
        <v>384</v>
      </c>
      <c r="Y5" s="47">
        <v>263</v>
      </c>
      <c r="Z5" s="47">
        <v>263.5</v>
      </c>
      <c r="AA5" s="47">
        <v>264</v>
      </c>
      <c r="AB5" s="109">
        <v>1</v>
      </c>
      <c r="AC5" s="109">
        <v>0.38</v>
      </c>
      <c r="AD5" s="47">
        <v>1</v>
      </c>
      <c r="AE5" s="81">
        <v>11</v>
      </c>
      <c r="AF5" s="81">
        <v>2</v>
      </c>
      <c r="AG5" s="81">
        <v>19</v>
      </c>
      <c r="AH5" s="81">
        <v>264</v>
      </c>
      <c r="AI5" s="81">
        <v>263</v>
      </c>
      <c r="AJ5" s="47">
        <v>263</v>
      </c>
      <c r="AK5" s="79">
        <v>28.06</v>
      </c>
      <c r="AL5" s="79">
        <v>9.6300000000000008</v>
      </c>
      <c r="AM5" s="79">
        <v>26.59</v>
      </c>
      <c r="AN5" s="79">
        <v>27.42</v>
      </c>
      <c r="AO5" s="79">
        <v>3.27</v>
      </c>
      <c r="AP5" s="179"/>
      <c r="AQ5" s="80" t="s">
        <v>937</v>
      </c>
      <c r="AR5" s="80" t="s">
        <v>647</v>
      </c>
      <c r="AS5" s="81" t="s">
        <v>73</v>
      </c>
      <c r="AT5" s="47">
        <v>36.6</v>
      </c>
      <c r="AU5" s="47">
        <v>36.65</v>
      </c>
      <c r="AV5" s="47">
        <v>36.65</v>
      </c>
      <c r="AW5" s="109">
        <v>-0.9</v>
      </c>
      <c r="AX5" s="109">
        <v>-2.4</v>
      </c>
      <c r="AY5" s="47">
        <v>184</v>
      </c>
      <c r="AZ5" s="81">
        <v>80</v>
      </c>
      <c r="BA5" s="81">
        <v>9</v>
      </c>
      <c r="BB5" s="81">
        <v>6258</v>
      </c>
      <c r="BC5" s="81">
        <v>37.65</v>
      </c>
      <c r="BD5" s="81">
        <v>36.549999999999997</v>
      </c>
      <c r="BE5" s="47">
        <v>37.65</v>
      </c>
      <c r="BF5" s="79">
        <v>50.9</v>
      </c>
      <c r="BG5" s="79">
        <v>2.12</v>
      </c>
      <c r="BH5" s="79">
        <v>3.05</v>
      </c>
      <c r="BI5" s="79">
        <v>17.32</v>
      </c>
      <c r="BJ5" s="79">
        <v>0.44</v>
      </c>
      <c r="BL5" s="80" t="s">
        <v>937</v>
      </c>
      <c r="BM5" s="80" t="s">
        <v>646</v>
      </c>
      <c r="BN5" s="81" t="s">
        <v>21</v>
      </c>
      <c r="BO5" s="47">
        <v>21</v>
      </c>
      <c r="BP5" s="47">
        <v>21.05</v>
      </c>
      <c r="BQ5" s="47">
        <v>21</v>
      </c>
      <c r="BR5" s="109">
        <v>0.1</v>
      </c>
      <c r="BS5" s="109">
        <v>0.48</v>
      </c>
      <c r="BT5" s="47">
        <v>11</v>
      </c>
      <c r="BU5" s="81">
        <v>46</v>
      </c>
      <c r="BV5" s="81">
        <v>35</v>
      </c>
      <c r="BW5" s="81">
        <v>786</v>
      </c>
      <c r="BX5" s="81">
        <v>21.2</v>
      </c>
      <c r="BY5" s="81">
        <v>20.75</v>
      </c>
      <c r="BZ5" s="47">
        <v>20.9</v>
      </c>
      <c r="CA5" s="79">
        <v>11.35</v>
      </c>
      <c r="CB5" s="79">
        <v>1.35</v>
      </c>
      <c r="CC5" s="79">
        <v>7.96</v>
      </c>
      <c r="CD5" s="79">
        <v>15.52</v>
      </c>
      <c r="CE5" s="79">
        <v>0.35</v>
      </c>
      <c r="CG5" s="80" t="s">
        <v>937</v>
      </c>
      <c r="CH5" s="80" t="s">
        <v>132</v>
      </c>
      <c r="CI5" s="81" t="s">
        <v>133</v>
      </c>
      <c r="CJ5" s="47">
        <v>98.2</v>
      </c>
      <c r="CK5" s="47">
        <v>98.3</v>
      </c>
      <c r="CL5" s="47">
        <v>98.3</v>
      </c>
      <c r="CM5" s="109">
        <v>1.4</v>
      </c>
      <c r="CN5" s="109">
        <v>1.44</v>
      </c>
      <c r="CO5" s="47">
        <v>198</v>
      </c>
      <c r="CP5" s="81">
        <v>38</v>
      </c>
      <c r="CQ5" s="81">
        <v>3</v>
      </c>
      <c r="CR5" s="81">
        <v>5910</v>
      </c>
      <c r="CS5" s="81">
        <v>99.2</v>
      </c>
      <c r="CT5" s="81">
        <v>96.7</v>
      </c>
      <c r="CU5" s="47">
        <v>97</v>
      </c>
      <c r="CV5" s="79">
        <v>24.03</v>
      </c>
      <c r="CW5" s="79">
        <v>3.4</v>
      </c>
      <c r="CX5" s="79">
        <v>11.84</v>
      </c>
      <c r="CY5" s="79">
        <v>28.9</v>
      </c>
      <c r="CZ5" s="79">
        <v>1.35</v>
      </c>
      <c r="DB5" s="80" t="s">
        <v>937</v>
      </c>
      <c r="DC5" s="80" t="s">
        <v>690</v>
      </c>
      <c r="DD5" s="81" t="s">
        <v>691</v>
      </c>
      <c r="DE5" s="47">
        <v>16.7</v>
      </c>
      <c r="DF5" s="47">
        <v>16.75</v>
      </c>
      <c r="DG5" s="47">
        <v>16.7</v>
      </c>
      <c r="DH5" s="109">
        <v>0.1</v>
      </c>
      <c r="DI5" s="109">
        <v>0.6</v>
      </c>
      <c r="DJ5" s="47">
        <v>9241</v>
      </c>
      <c r="DK5" s="81">
        <v>356</v>
      </c>
      <c r="DL5" s="81">
        <v>2791</v>
      </c>
      <c r="DM5" s="81">
        <v>110558</v>
      </c>
      <c r="DN5" s="81">
        <v>16.95</v>
      </c>
      <c r="DO5" s="81">
        <v>16.649999999999999</v>
      </c>
      <c r="DP5" s="47">
        <v>16.75</v>
      </c>
      <c r="DQ5" s="79">
        <v>98.24</v>
      </c>
      <c r="DR5" s="79">
        <v>0.68</v>
      </c>
      <c r="DS5" s="79">
        <v>0.7</v>
      </c>
      <c r="DT5" s="79">
        <v>24.44</v>
      </c>
      <c r="DU5" s="79">
        <v>1.05</v>
      </c>
      <c r="DW5" s="80" t="s">
        <v>937</v>
      </c>
      <c r="DX5" s="80" t="s">
        <v>125</v>
      </c>
      <c r="DY5" s="81" t="s">
        <v>126</v>
      </c>
      <c r="DZ5" s="47">
        <v>93.9</v>
      </c>
      <c r="EA5" s="47">
        <v>94</v>
      </c>
      <c r="EB5" s="47">
        <v>94</v>
      </c>
      <c r="EC5" s="109">
        <v>2.7</v>
      </c>
      <c r="ED5" s="109">
        <v>2.96</v>
      </c>
      <c r="EE5" s="47">
        <v>378</v>
      </c>
      <c r="EF5" s="81">
        <v>57</v>
      </c>
      <c r="EG5" s="81">
        <v>27</v>
      </c>
      <c r="EH5" s="81">
        <v>22073</v>
      </c>
      <c r="EI5" s="81">
        <v>99</v>
      </c>
      <c r="EJ5" s="81">
        <v>91.8</v>
      </c>
      <c r="EK5" s="47">
        <v>92.5</v>
      </c>
      <c r="EL5" s="79">
        <v>16.12</v>
      </c>
      <c r="EM5" s="79">
        <v>3.15</v>
      </c>
      <c r="EN5" s="79">
        <v>21.15</v>
      </c>
      <c r="EO5" s="79">
        <v>29.86</v>
      </c>
      <c r="EP5" s="79">
        <v>1.51</v>
      </c>
    </row>
    <row r="6" spans="1:146" s="81" customFormat="1">
      <c r="A6" s="80" t="s">
        <v>936</v>
      </c>
      <c r="B6" s="80" t="s">
        <v>909</v>
      </c>
      <c r="C6" s="81" t="s">
        <v>910</v>
      </c>
      <c r="D6" s="47" t="s">
        <v>24</v>
      </c>
      <c r="E6" s="47" t="s">
        <v>24</v>
      </c>
      <c r="F6" s="47">
        <v>16249.33</v>
      </c>
      <c r="G6" s="109">
        <v>-5.85</v>
      </c>
      <c r="H6" s="109">
        <v>-0.04</v>
      </c>
      <c r="I6" s="47">
        <v>1608167</v>
      </c>
      <c r="J6" s="81" t="s">
        <v>24</v>
      </c>
      <c r="K6" s="81" t="s">
        <v>24</v>
      </c>
      <c r="L6" s="81">
        <v>26420855</v>
      </c>
      <c r="M6" s="81">
        <v>16281.91</v>
      </c>
      <c r="N6" s="81">
        <v>16194.91</v>
      </c>
      <c r="O6" s="47">
        <v>16256.58</v>
      </c>
      <c r="P6" s="79" t="s">
        <v>24</v>
      </c>
      <c r="Q6" s="79" t="s">
        <v>24</v>
      </c>
      <c r="R6" s="79" t="s">
        <v>24</v>
      </c>
      <c r="S6" s="79" t="s">
        <v>24</v>
      </c>
      <c r="T6" s="79" t="s">
        <v>24</v>
      </c>
      <c r="U6" s="142"/>
      <c r="V6" s="80" t="s">
        <v>936</v>
      </c>
      <c r="W6" s="80" t="s">
        <v>383</v>
      </c>
      <c r="X6" s="81" t="s">
        <v>384</v>
      </c>
      <c r="Y6" s="47">
        <v>263</v>
      </c>
      <c r="Z6" s="47">
        <v>264.5</v>
      </c>
      <c r="AA6" s="47">
        <v>263</v>
      </c>
      <c r="AB6" s="109">
        <v>-2.5</v>
      </c>
      <c r="AC6" s="109">
        <v>-0.94</v>
      </c>
      <c r="AD6" s="47">
        <v>1</v>
      </c>
      <c r="AE6" s="81">
        <v>4</v>
      </c>
      <c r="AF6" s="81">
        <v>1</v>
      </c>
      <c r="AG6" s="81">
        <v>53</v>
      </c>
      <c r="AH6" s="81">
        <v>265.5</v>
      </c>
      <c r="AI6" s="81">
        <v>263</v>
      </c>
      <c r="AJ6" s="47">
        <v>265.5</v>
      </c>
      <c r="AK6" s="79">
        <v>27.95</v>
      </c>
      <c r="AL6" s="79">
        <v>9.59</v>
      </c>
      <c r="AM6" s="79">
        <v>26.59</v>
      </c>
      <c r="AN6" s="79">
        <v>27.42</v>
      </c>
      <c r="AO6" s="79">
        <v>3.27</v>
      </c>
      <c r="AP6" s="179"/>
      <c r="AQ6" s="80" t="s">
        <v>936</v>
      </c>
      <c r="AR6" s="80" t="s">
        <v>647</v>
      </c>
      <c r="AS6" s="81" t="s">
        <v>73</v>
      </c>
      <c r="AT6" s="47">
        <v>37.549999999999997</v>
      </c>
      <c r="AU6" s="47">
        <v>37.6</v>
      </c>
      <c r="AV6" s="47">
        <v>37.549999999999997</v>
      </c>
      <c r="AW6" s="109">
        <v>0.75</v>
      </c>
      <c r="AX6" s="109">
        <v>2.04</v>
      </c>
      <c r="AY6" s="47">
        <v>362</v>
      </c>
      <c r="AZ6" s="81">
        <v>96</v>
      </c>
      <c r="BA6" s="81">
        <v>112</v>
      </c>
      <c r="BB6" s="81">
        <v>10916</v>
      </c>
      <c r="BC6" s="81">
        <v>37.85</v>
      </c>
      <c r="BD6" s="81">
        <v>37.1</v>
      </c>
      <c r="BE6" s="47">
        <v>37.5</v>
      </c>
      <c r="BF6" s="79">
        <v>52.15</v>
      </c>
      <c r="BG6" s="79">
        <v>2.17</v>
      </c>
      <c r="BH6" s="79">
        <v>3.05</v>
      </c>
      <c r="BI6" s="79">
        <v>17.32</v>
      </c>
      <c r="BJ6" s="79">
        <v>0.44</v>
      </c>
      <c r="BL6" s="80" t="s">
        <v>936</v>
      </c>
      <c r="BM6" s="80" t="s">
        <v>646</v>
      </c>
      <c r="BN6" s="81" t="s">
        <v>21</v>
      </c>
      <c r="BO6" s="47">
        <v>20.85</v>
      </c>
      <c r="BP6" s="47">
        <v>20.9</v>
      </c>
      <c r="BQ6" s="47">
        <v>20.9</v>
      </c>
      <c r="BR6" s="109">
        <v>0.2</v>
      </c>
      <c r="BS6" s="109">
        <v>0.97</v>
      </c>
      <c r="BT6" s="47">
        <v>5</v>
      </c>
      <c r="BU6" s="81">
        <v>2</v>
      </c>
      <c r="BV6" s="81">
        <v>21</v>
      </c>
      <c r="BW6" s="81">
        <v>250</v>
      </c>
      <c r="BX6" s="81">
        <v>20.9</v>
      </c>
      <c r="BY6" s="81">
        <v>20.7</v>
      </c>
      <c r="BZ6" s="47">
        <v>20.7</v>
      </c>
      <c r="CA6" s="79">
        <v>11.3</v>
      </c>
      <c r="CB6" s="79">
        <v>1.35</v>
      </c>
      <c r="CC6" s="79">
        <v>7.96</v>
      </c>
      <c r="CD6" s="79">
        <v>15.52</v>
      </c>
      <c r="CE6" s="79">
        <v>0.35</v>
      </c>
      <c r="CG6" s="80" t="s">
        <v>936</v>
      </c>
      <c r="CH6" s="80" t="s">
        <v>132</v>
      </c>
      <c r="CI6" s="81" t="s">
        <v>133</v>
      </c>
      <c r="CJ6" s="47">
        <v>96.9</v>
      </c>
      <c r="CK6" s="47">
        <v>97</v>
      </c>
      <c r="CL6" s="47">
        <v>96.9</v>
      </c>
      <c r="CM6" s="109">
        <v>-2.1</v>
      </c>
      <c r="CN6" s="109">
        <v>-2.12</v>
      </c>
      <c r="CO6" s="47">
        <v>358</v>
      </c>
      <c r="CP6" s="81">
        <v>59</v>
      </c>
      <c r="CQ6" s="81">
        <v>22</v>
      </c>
      <c r="CR6" s="81">
        <v>9325</v>
      </c>
      <c r="CS6" s="81">
        <v>101.5</v>
      </c>
      <c r="CT6" s="81">
        <v>96.6</v>
      </c>
      <c r="CU6" s="47">
        <v>101.5</v>
      </c>
      <c r="CV6" s="79">
        <v>23.69</v>
      </c>
      <c r="CW6" s="79">
        <v>3.35</v>
      </c>
      <c r="CX6" s="79">
        <v>11.84</v>
      </c>
      <c r="CY6" s="79">
        <v>28.9</v>
      </c>
      <c r="CZ6" s="79">
        <v>1.35</v>
      </c>
      <c r="DB6" s="80" t="s">
        <v>936</v>
      </c>
      <c r="DC6" s="80" t="s">
        <v>690</v>
      </c>
      <c r="DD6" s="81" t="s">
        <v>691</v>
      </c>
      <c r="DE6" s="47">
        <v>16.600000000000001</v>
      </c>
      <c r="DF6" s="47">
        <v>16.649999999999999</v>
      </c>
      <c r="DG6" s="47">
        <v>16.600000000000001</v>
      </c>
      <c r="DH6" s="109">
        <v>-0.4</v>
      </c>
      <c r="DI6" s="109">
        <v>-2.35</v>
      </c>
      <c r="DJ6" s="47">
        <v>19212</v>
      </c>
      <c r="DK6" s="81">
        <v>13337</v>
      </c>
      <c r="DL6" s="81">
        <v>344</v>
      </c>
      <c r="DM6" s="81">
        <v>164561</v>
      </c>
      <c r="DN6" s="81">
        <v>17</v>
      </c>
      <c r="DO6" s="81">
        <v>16.600000000000001</v>
      </c>
      <c r="DP6" s="47">
        <v>17</v>
      </c>
      <c r="DQ6" s="79">
        <v>97.65</v>
      </c>
      <c r="DR6" s="79">
        <v>0.68</v>
      </c>
      <c r="DS6" s="79">
        <v>0.7</v>
      </c>
      <c r="DT6" s="79">
        <v>24.44</v>
      </c>
      <c r="DU6" s="79">
        <v>1.05</v>
      </c>
      <c r="DW6" s="80" t="s">
        <v>936</v>
      </c>
      <c r="DX6" s="80" t="s">
        <v>125</v>
      </c>
      <c r="DY6" s="81" t="s">
        <v>126</v>
      </c>
      <c r="DZ6" s="47">
        <v>91.2</v>
      </c>
      <c r="EA6" s="47">
        <v>91.3</v>
      </c>
      <c r="EB6" s="47">
        <v>91.3</v>
      </c>
      <c r="EC6" s="109">
        <v>2.1</v>
      </c>
      <c r="ED6" s="109">
        <v>2.35</v>
      </c>
      <c r="EE6" s="47">
        <v>134</v>
      </c>
      <c r="EF6" s="81">
        <v>46</v>
      </c>
      <c r="EG6" s="81">
        <v>81</v>
      </c>
      <c r="EH6" s="81">
        <v>5387</v>
      </c>
      <c r="EI6" s="81">
        <v>91.9</v>
      </c>
      <c r="EJ6" s="81">
        <v>88.9</v>
      </c>
      <c r="EK6" s="47">
        <v>89.3</v>
      </c>
      <c r="EL6" s="79">
        <v>15.66</v>
      </c>
      <c r="EM6" s="79">
        <v>3.06</v>
      </c>
      <c r="EN6" s="79">
        <v>21.15</v>
      </c>
      <c r="EO6" s="79">
        <v>29.86</v>
      </c>
      <c r="EP6" s="79">
        <v>1.51</v>
      </c>
    </row>
    <row r="7" spans="1:146" s="81" customFormat="1">
      <c r="A7" s="80" t="s">
        <v>935</v>
      </c>
      <c r="B7" s="80" t="s">
        <v>909</v>
      </c>
      <c r="C7" s="81" t="s">
        <v>910</v>
      </c>
      <c r="D7" s="47" t="s">
        <v>24</v>
      </c>
      <c r="E7" s="47" t="s">
        <v>24</v>
      </c>
      <c r="F7" s="47">
        <v>16255.18</v>
      </c>
      <c r="G7" s="109">
        <v>75.62</v>
      </c>
      <c r="H7" s="109">
        <v>0.47</v>
      </c>
      <c r="I7" s="47">
        <v>1550458</v>
      </c>
      <c r="J7" s="81" t="s">
        <v>24</v>
      </c>
      <c r="K7" s="81" t="s">
        <v>24</v>
      </c>
      <c r="L7" s="81">
        <v>29796292</v>
      </c>
      <c r="M7" s="81">
        <v>16298.03</v>
      </c>
      <c r="N7" s="81">
        <v>16166.35</v>
      </c>
      <c r="O7" s="47">
        <v>16241.55</v>
      </c>
      <c r="P7" s="79" t="s">
        <v>24</v>
      </c>
      <c r="Q7" s="79" t="s">
        <v>24</v>
      </c>
      <c r="R7" s="79" t="s">
        <v>24</v>
      </c>
      <c r="S7" s="79" t="s">
        <v>24</v>
      </c>
      <c r="T7" s="79" t="s">
        <v>24</v>
      </c>
      <c r="U7" s="142"/>
      <c r="V7" s="80" t="s">
        <v>935</v>
      </c>
      <c r="W7" s="80" t="s">
        <v>383</v>
      </c>
      <c r="X7" s="81" t="s">
        <v>384</v>
      </c>
      <c r="Y7" s="47">
        <v>265</v>
      </c>
      <c r="Z7" s="47">
        <v>266</v>
      </c>
      <c r="AA7" s="47">
        <v>265.5</v>
      </c>
      <c r="AB7" s="109">
        <v>0.5</v>
      </c>
      <c r="AC7" s="109">
        <v>0.19</v>
      </c>
      <c r="AD7" s="47">
        <v>2</v>
      </c>
      <c r="AE7" s="81">
        <v>5</v>
      </c>
      <c r="AF7" s="81">
        <v>6</v>
      </c>
      <c r="AG7" s="81">
        <v>50</v>
      </c>
      <c r="AH7" s="81">
        <v>266</v>
      </c>
      <c r="AI7" s="81">
        <v>264.5</v>
      </c>
      <c r="AJ7" s="47">
        <v>266</v>
      </c>
      <c r="AK7" s="79">
        <v>28.21</v>
      </c>
      <c r="AL7" s="79">
        <v>9.68</v>
      </c>
      <c r="AM7" s="79">
        <v>26.59</v>
      </c>
      <c r="AN7" s="79">
        <v>27.42</v>
      </c>
      <c r="AO7" s="79">
        <v>3.27</v>
      </c>
      <c r="AP7" s="179"/>
      <c r="AQ7" s="80" t="s">
        <v>935</v>
      </c>
      <c r="AR7" s="80" t="s">
        <v>647</v>
      </c>
      <c r="AS7" s="81" t="s">
        <v>73</v>
      </c>
      <c r="AT7" s="47">
        <v>36.799999999999997</v>
      </c>
      <c r="AU7" s="47">
        <v>36.85</v>
      </c>
      <c r="AV7" s="47">
        <v>36.799999999999997</v>
      </c>
      <c r="AW7" s="109">
        <v>1.05</v>
      </c>
      <c r="AX7" s="109">
        <v>2.94</v>
      </c>
      <c r="AY7" s="47">
        <v>319</v>
      </c>
      <c r="AZ7" s="81">
        <v>67</v>
      </c>
      <c r="BA7" s="81">
        <v>33</v>
      </c>
      <c r="BB7" s="81">
        <v>9407</v>
      </c>
      <c r="BC7" s="81">
        <v>36.9</v>
      </c>
      <c r="BD7" s="81">
        <v>35.75</v>
      </c>
      <c r="BE7" s="47">
        <v>35.950000000000003</v>
      </c>
      <c r="BF7" s="79">
        <v>51.11</v>
      </c>
      <c r="BG7" s="79">
        <v>2.12</v>
      </c>
      <c r="BH7" s="79">
        <v>3.05</v>
      </c>
      <c r="BI7" s="79">
        <v>17.32</v>
      </c>
      <c r="BJ7" s="79">
        <v>0.44</v>
      </c>
      <c r="BL7" s="80" t="s">
        <v>935</v>
      </c>
      <c r="BM7" s="80" t="s">
        <v>646</v>
      </c>
      <c r="BN7" s="81" t="s">
        <v>21</v>
      </c>
      <c r="BO7" s="47">
        <v>20.7</v>
      </c>
      <c r="BP7" s="47">
        <v>20.75</v>
      </c>
      <c r="BQ7" s="47">
        <v>20.7</v>
      </c>
      <c r="BR7" s="109">
        <v>0</v>
      </c>
      <c r="BS7" s="109">
        <v>0</v>
      </c>
      <c r="BT7" s="47">
        <v>3</v>
      </c>
      <c r="BU7" s="81">
        <v>21</v>
      </c>
      <c r="BV7" s="81">
        <v>37</v>
      </c>
      <c r="BW7" s="81">
        <v>298</v>
      </c>
      <c r="BX7" s="81">
        <v>20.8</v>
      </c>
      <c r="BY7" s="81">
        <v>20.7</v>
      </c>
      <c r="BZ7" s="47">
        <v>20.8</v>
      </c>
      <c r="CA7" s="79">
        <v>11.19</v>
      </c>
      <c r="CB7" s="79">
        <v>1.33</v>
      </c>
      <c r="CC7" s="79">
        <v>7.96</v>
      </c>
      <c r="CD7" s="79">
        <v>15.52</v>
      </c>
      <c r="CE7" s="79">
        <v>0.35</v>
      </c>
      <c r="CG7" s="80" t="s">
        <v>935</v>
      </c>
      <c r="CH7" s="80" t="s">
        <v>132</v>
      </c>
      <c r="CI7" s="81" t="s">
        <v>133</v>
      </c>
      <c r="CJ7" s="47">
        <v>98.9</v>
      </c>
      <c r="CK7" s="47">
        <v>99</v>
      </c>
      <c r="CL7" s="47">
        <v>99</v>
      </c>
      <c r="CM7" s="109">
        <v>-0.8</v>
      </c>
      <c r="CN7" s="109">
        <v>-0.8</v>
      </c>
      <c r="CO7" s="47">
        <v>416</v>
      </c>
      <c r="CP7" s="81">
        <v>44</v>
      </c>
      <c r="CQ7" s="81">
        <v>73</v>
      </c>
      <c r="CR7" s="81">
        <v>10500</v>
      </c>
      <c r="CS7" s="81">
        <v>101.5</v>
      </c>
      <c r="CT7" s="81">
        <v>98.8</v>
      </c>
      <c r="CU7" s="47">
        <v>100.5</v>
      </c>
      <c r="CV7" s="79">
        <v>24.21</v>
      </c>
      <c r="CW7" s="79">
        <v>3.43</v>
      </c>
      <c r="CX7" s="79">
        <v>11.84</v>
      </c>
      <c r="CY7" s="79">
        <v>28.9</v>
      </c>
      <c r="CZ7" s="79">
        <v>1.35</v>
      </c>
      <c r="DB7" s="80" t="s">
        <v>935</v>
      </c>
      <c r="DC7" s="80" t="s">
        <v>690</v>
      </c>
      <c r="DD7" s="81" t="s">
        <v>691</v>
      </c>
      <c r="DE7" s="47">
        <v>16.95</v>
      </c>
      <c r="DF7" s="47">
        <v>17</v>
      </c>
      <c r="DG7" s="47">
        <v>17</v>
      </c>
      <c r="DH7" s="109">
        <v>0.4</v>
      </c>
      <c r="DI7" s="109">
        <v>2.41</v>
      </c>
      <c r="DJ7" s="47">
        <v>7620</v>
      </c>
      <c r="DK7" s="81">
        <v>1622</v>
      </c>
      <c r="DL7" s="81">
        <v>1362</v>
      </c>
      <c r="DM7" s="81">
        <v>206952</v>
      </c>
      <c r="DN7" s="81">
        <v>17.05</v>
      </c>
      <c r="DO7" s="81">
        <v>16.55</v>
      </c>
      <c r="DP7" s="47">
        <v>16.8</v>
      </c>
      <c r="DQ7" s="79">
        <v>100</v>
      </c>
      <c r="DR7" s="79">
        <v>0.7</v>
      </c>
      <c r="DS7" s="79">
        <v>0.7</v>
      </c>
      <c r="DT7" s="79">
        <v>24.44</v>
      </c>
      <c r="DU7" s="79">
        <v>1.05</v>
      </c>
      <c r="DW7" s="80" t="s">
        <v>935</v>
      </c>
      <c r="DX7" s="80" t="s">
        <v>125</v>
      </c>
      <c r="DY7" s="81" t="s">
        <v>126</v>
      </c>
      <c r="DZ7" s="47">
        <v>89.1</v>
      </c>
      <c r="EA7" s="47">
        <v>89.2</v>
      </c>
      <c r="EB7" s="47">
        <v>89.2</v>
      </c>
      <c r="EC7" s="109">
        <v>1</v>
      </c>
      <c r="ED7" s="109">
        <v>1.1299999999999999</v>
      </c>
      <c r="EE7" s="47">
        <v>196</v>
      </c>
      <c r="EF7" s="81">
        <v>17</v>
      </c>
      <c r="EG7" s="81">
        <v>5</v>
      </c>
      <c r="EH7" s="81">
        <v>3217</v>
      </c>
      <c r="EI7" s="81">
        <v>89.4</v>
      </c>
      <c r="EJ7" s="81">
        <v>88.3</v>
      </c>
      <c r="EK7" s="47">
        <v>89.4</v>
      </c>
      <c r="EL7" s="79">
        <v>15.3</v>
      </c>
      <c r="EM7" s="79">
        <v>2.99</v>
      </c>
      <c r="EN7" s="79">
        <v>21.15</v>
      </c>
      <c r="EO7" s="79">
        <v>29.86</v>
      </c>
      <c r="EP7" s="79">
        <v>1.51</v>
      </c>
    </row>
    <row r="8" spans="1:146" s="81" customFormat="1">
      <c r="A8" s="80" t="s">
        <v>934</v>
      </c>
      <c r="B8" s="80" t="s">
        <v>909</v>
      </c>
      <c r="C8" s="81" t="s">
        <v>910</v>
      </c>
      <c r="D8" s="47" t="s">
        <v>24</v>
      </c>
      <c r="E8" s="47" t="s">
        <v>24</v>
      </c>
      <c r="F8" s="47">
        <v>16179.56</v>
      </c>
      <c r="G8" s="109">
        <v>267.89</v>
      </c>
      <c r="H8" s="109">
        <v>1.68</v>
      </c>
      <c r="I8" s="47">
        <v>1650659</v>
      </c>
      <c r="J8" s="81" t="s">
        <v>24</v>
      </c>
      <c r="K8" s="81" t="s">
        <v>24</v>
      </c>
      <c r="L8" s="81">
        <v>32691749</v>
      </c>
      <c r="M8" s="81">
        <v>16216.22</v>
      </c>
      <c r="N8" s="81">
        <v>15947.21</v>
      </c>
      <c r="O8" s="47">
        <v>15947.21</v>
      </c>
      <c r="P8" s="79" t="s">
        <v>24</v>
      </c>
      <c r="Q8" s="79" t="s">
        <v>24</v>
      </c>
      <c r="R8" s="79" t="s">
        <v>24</v>
      </c>
      <c r="S8" s="79" t="s">
        <v>24</v>
      </c>
      <c r="T8" s="79" t="s">
        <v>24</v>
      </c>
      <c r="U8" s="142"/>
      <c r="V8" s="80" t="s">
        <v>934</v>
      </c>
      <c r="W8" s="80" t="s">
        <v>383</v>
      </c>
      <c r="X8" s="81" t="s">
        <v>384</v>
      </c>
      <c r="Y8" s="47">
        <v>265</v>
      </c>
      <c r="Z8" s="47">
        <v>266</v>
      </c>
      <c r="AA8" s="47">
        <v>265</v>
      </c>
      <c r="AB8" s="109">
        <v>1</v>
      </c>
      <c r="AC8" s="109">
        <v>0.38</v>
      </c>
      <c r="AD8" s="47">
        <v>2</v>
      </c>
      <c r="AE8" s="81">
        <v>9</v>
      </c>
      <c r="AF8" s="81">
        <v>6</v>
      </c>
      <c r="AG8" s="81">
        <v>84</v>
      </c>
      <c r="AH8" s="81">
        <v>266</v>
      </c>
      <c r="AI8" s="81">
        <v>264</v>
      </c>
      <c r="AJ8" s="47">
        <v>264.5</v>
      </c>
      <c r="AK8" s="79">
        <v>28.16</v>
      </c>
      <c r="AL8" s="79">
        <v>9.66</v>
      </c>
      <c r="AM8" s="79">
        <v>26.59</v>
      </c>
      <c r="AN8" s="79">
        <v>27.42</v>
      </c>
      <c r="AO8" s="79">
        <v>3.27</v>
      </c>
      <c r="AP8" s="179"/>
      <c r="AQ8" s="80" t="s">
        <v>934</v>
      </c>
      <c r="AR8" s="80" t="s">
        <v>647</v>
      </c>
      <c r="AS8" s="81" t="s">
        <v>73</v>
      </c>
      <c r="AT8" s="47">
        <v>35.700000000000003</v>
      </c>
      <c r="AU8" s="47">
        <v>35.75</v>
      </c>
      <c r="AV8" s="47">
        <v>35.75</v>
      </c>
      <c r="AW8" s="109">
        <v>0.4</v>
      </c>
      <c r="AX8" s="109">
        <v>1.1299999999999999</v>
      </c>
      <c r="AY8" s="47">
        <v>79</v>
      </c>
      <c r="AZ8" s="81">
        <v>40</v>
      </c>
      <c r="BA8" s="81">
        <v>2</v>
      </c>
      <c r="BB8" s="81">
        <v>2504</v>
      </c>
      <c r="BC8" s="81">
        <v>35.85</v>
      </c>
      <c r="BD8" s="81">
        <v>35.35</v>
      </c>
      <c r="BE8" s="47">
        <v>35.450000000000003</v>
      </c>
      <c r="BF8" s="79">
        <v>49.65</v>
      </c>
      <c r="BG8" s="79">
        <v>2.06</v>
      </c>
      <c r="BH8" s="79">
        <v>3.05</v>
      </c>
      <c r="BI8" s="79">
        <v>17.32</v>
      </c>
      <c r="BJ8" s="79">
        <v>0.44</v>
      </c>
      <c r="BL8" s="80" t="s">
        <v>934</v>
      </c>
      <c r="BM8" s="80" t="s">
        <v>646</v>
      </c>
      <c r="BN8" s="81" t="s">
        <v>21</v>
      </c>
      <c r="BO8" s="47">
        <v>20.7</v>
      </c>
      <c r="BP8" s="47">
        <v>20.75</v>
      </c>
      <c r="BQ8" s="47">
        <v>20.7</v>
      </c>
      <c r="BR8" s="109">
        <v>0</v>
      </c>
      <c r="BS8" s="109">
        <v>0</v>
      </c>
      <c r="BT8" s="47">
        <v>2</v>
      </c>
      <c r="BU8" s="81">
        <v>5</v>
      </c>
      <c r="BV8" s="81">
        <v>16</v>
      </c>
      <c r="BW8" s="81">
        <v>342</v>
      </c>
      <c r="BX8" s="81">
        <v>20.9</v>
      </c>
      <c r="BY8" s="81">
        <v>20.6</v>
      </c>
      <c r="BZ8" s="47">
        <v>20.8</v>
      </c>
      <c r="CA8" s="79">
        <v>11.19</v>
      </c>
      <c r="CB8" s="79">
        <v>1.33</v>
      </c>
      <c r="CC8" s="79">
        <v>7.96</v>
      </c>
      <c r="CD8" s="79">
        <v>15.52</v>
      </c>
      <c r="CE8" s="79">
        <v>0.35</v>
      </c>
      <c r="CG8" s="80" t="s">
        <v>934</v>
      </c>
      <c r="CH8" s="80" t="s">
        <v>132</v>
      </c>
      <c r="CI8" s="81" t="s">
        <v>133</v>
      </c>
      <c r="CJ8" s="47">
        <v>99.7</v>
      </c>
      <c r="CK8" s="47">
        <v>99.8</v>
      </c>
      <c r="CL8" s="47">
        <v>99.8</v>
      </c>
      <c r="CM8" s="109">
        <v>4.7</v>
      </c>
      <c r="CN8" s="109">
        <v>4.9400000000000004</v>
      </c>
      <c r="CO8" s="47">
        <v>523</v>
      </c>
      <c r="CP8" s="81">
        <v>9</v>
      </c>
      <c r="CQ8" s="81">
        <v>25</v>
      </c>
      <c r="CR8" s="81">
        <v>11054</v>
      </c>
      <c r="CS8" s="81">
        <v>100</v>
      </c>
      <c r="CT8" s="81">
        <v>96.7</v>
      </c>
      <c r="CU8" s="47">
        <v>96.7</v>
      </c>
      <c r="CV8" s="79">
        <v>24.4</v>
      </c>
      <c r="CW8" s="79">
        <v>3.45</v>
      </c>
      <c r="CX8" s="79">
        <v>11.84</v>
      </c>
      <c r="CY8" s="79">
        <v>28.9</v>
      </c>
      <c r="CZ8" s="79">
        <v>1.35</v>
      </c>
      <c r="DB8" s="80" t="s">
        <v>934</v>
      </c>
      <c r="DC8" s="80" t="s">
        <v>690</v>
      </c>
      <c r="DD8" s="81" t="s">
        <v>691</v>
      </c>
      <c r="DE8" s="47">
        <v>16.600000000000001</v>
      </c>
      <c r="DF8" s="47">
        <v>16.649999999999999</v>
      </c>
      <c r="DG8" s="47">
        <v>16.600000000000001</v>
      </c>
      <c r="DH8" s="109">
        <v>0.1</v>
      </c>
      <c r="DI8" s="109">
        <v>0.61</v>
      </c>
      <c r="DJ8" s="47">
        <v>5445</v>
      </c>
      <c r="DK8" s="81">
        <v>1542</v>
      </c>
      <c r="DL8" s="81">
        <v>3055</v>
      </c>
      <c r="DM8" s="81">
        <v>100132</v>
      </c>
      <c r="DN8" s="81">
        <v>16.7</v>
      </c>
      <c r="DO8" s="81">
        <v>16.5</v>
      </c>
      <c r="DP8" s="47">
        <v>16.55</v>
      </c>
      <c r="DQ8" s="79">
        <v>97.65</v>
      </c>
      <c r="DR8" s="79">
        <v>0.68</v>
      </c>
      <c r="DS8" s="79">
        <v>0.7</v>
      </c>
      <c r="DT8" s="79">
        <v>24.44</v>
      </c>
      <c r="DU8" s="79">
        <v>1.05</v>
      </c>
      <c r="DW8" s="80" t="s">
        <v>934</v>
      </c>
      <c r="DX8" s="80" t="s">
        <v>125</v>
      </c>
      <c r="DY8" s="81" t="s">
        <v>126</v>
      </c>
      <c r="DZ8" s="47">
        <v>88.1</v>
      </c>
      <c r="EA8" s="47">
        <v>88.2</v>
      </c>
      <c r="EB8" s="47">
        <v>88.2</v>
      </c>
      <c r="EC8" s="109">
        <v>1.6</v>
      </c>
      <c r="ED8" s="109">
        <v>1.85</v>
      </c>
      <c r="EE8" s="47">
        <v>110</v>
      </c>
      <c r="EF8" s="81">
        <v>122</v>
      </c>
      <c r="EG8" s="81">
        <v>11</v>
      </c>
      <c r="EH8" s="81">
        <v>3271</v>
      </c>
      <c r="EI8" s="81">
        <v>88.8</v>
      </c>
      <c r="EJ8" s="81">
        <v>86.7</v>
      </c>
      <c r="EK8" s="47">
        <v>87</v>
      </c>
      <c r="EL8" s="79">
        <v>15.13</v>
      </c>
      <c r="EM8" s="79">
        <v>2.95</v>
      </c>
      <c r="EN8" s="79">
        <v>21.15</v>
      </c>
      <c r="EO8" s="79">
        <v>29.86</v>
      </c>
      <c r="EP8" s="79">
        <v>1.51</v>
      </c>
    </row>
    <row r="9" spans="1:146" s="81" customFormat="1">
      <c r="A9" s="80" t="s">
        <v>933</v>
      </c>
      <c r="B9" s="80" t="s">
        <v>909</v>
      </c>
      <c r="C9" s="81" t="s">
        <v>910</v>
      </c>
      <c r="D9" s="47" t="s">
        <v>24</v>
      </c>
      <c r="E9" s="47" t="s">
        <v>24</v>
      </c>
      <c r="F9" s="47">
        <v>15911.67</v>
      </c>
      <c r="G9" s="109">
        <v>58.58</v>
      </c>
      <c r="H9" s="109">
        <v>0.37</v>
      </c>
      <c r="I9" s="47">
        <v>1768360</v>
      </c>
      <c r="J9" s="81" t="s">
        <v>24</v>
      </c>
      <c r="K9" s="81" t="s">
        <v>24</v>
      </c>
      <c r="L9" s="81">
        <v>26001149</v>
      </c>
      <c r="M9" s="81">
        <v>15986.07</v>
      </c>
      <c r="N9" s="81">
        <v>15857.32</v>
      </c>
      <c r="O9" s="47">
        <v>15921.45</v>
      </c>
      <c r="P9" s="79" t="s">
        <v>24</v>
      </c>
      <c r="Q9" s="79" t="s">
        <v>24</v>
      </c>
      <c r="R9" s="79" t="s">
        <v>24</v>
      </c>
      <c r="S9" s="79" t="s">
        <v>24</v>
      </c>
      <c r="T9" s="79" t="s">
        <v>24</v>
      </c>
      <c r="U9" s="142"/>
      <c r="V9" s="80" t="s">
        <v>933</v>
      </c>
      <c r="W9" s="80" t="s">
        <v>383</v>
      </c>
      <c r="X9" s="81" t="s">
        <v>384</v>
      </c>
      <c r="Y9" s="47">
        <v>264</v>
      </c>
      <c r="Z9" s="47">
        <v>264.5</v>
      </c>
      <c r="AA9" s="47">
        <v>264</v>
      </c>
      <c r="AB9" s="109">
        <v>2.5</v>
      </c>
      <c r="AC9" s="109">
        <v>0.96</v>
      </c>
      <c r="AD9" s="47">
        <v>3</v>
      </c>
      <c r="AE9" s="81">
        <v>3</v>
      </c>
      <c r="AF9" s="81">
        <v>1</v>
      </c>
      <c r="AG9" s="81">
        <v>62</v>
      </c>
      <c r="AH9" s="81">
        <v>264.5</v>
      </c>
      <c r="AI9" s="81">
        <v>262</v>
      </c>
      <c r="AJ9" s="47">
        <v>262</v>
      </c>
      <c r="AK9" s="79">
        <v>28.06</v>
      </c>
      <c r="AL9" s="79">
        <v>9.6300000000000008</v>
      </c>
      <c r="AM9" s="79">
        <v>26.59</v>
      </c>
      <c r="AN9" s="79">
        <v>27.42</v>
      </c>
      <c r="AO9" s="79">
        <v>3.27</v>
      </c>
      <c r="AP9" s="179"/>
      <c r="AQ9" s="80" t="s">
        <v>933</v>
      </c>
      <c r="AR9" s="80" t="s">
        <v>647</v>
      </c>
      <c r="AS9" s="81" t="s">
        <v>73</v>
      </c>
      <c r="AT9" s="47">
        <v>35.35</v>
      </c>
      <c r="AU9" s="47">
        <v>35.450000000000003</v>
      </c>
      <c r="AV9" s="47">
        <v>35.35</v>
      </c>
      <c r="AW9" s="109">
        <v>-0.05</v>
      </c>
      <c r="AX9" s="109">
        <v>-0.14000000000000001</v>
      </c>
      <c r="AY9" s="47">
        <v>139</v>
      </c>
      <c r="AZ9" s="81">
        <v>59</v>
      </c>
      <c r="BA9" s="81">
        <v>17</v>
      </c>
      <c r="BB9" s="81">
        <v>1902</v>
      </c>
      <c r="BC9" s="81">
        <v>35.9</v>
      </c>
      <c r="BD9" s="81">
        <v>35.299999999999997</v>
      </c>
      <c r="BE9" s="47">
        <v>35.700000000000003</v>
      </c>
      <c r="BF9" s="79">
        <v>49.1</v>
      </c>
      <c r="BG9" s="79">
        <v>2.04</v>
      </c>
      <c r="BH9" s="79">
        <v>3.05</v>
      </c>
      <c r="BI9" s="79">
        <v>17.32</v>
      </c>
      <c r="BJ9" s="79">
        <v>0.44</v>
      </c>
      <c r="BL9" s="80" t="s">
        <v>933</v>
      </c>
      <c r="BM9" s="80" t="s">
        <v>646</v>
      </c>
      <c r="BN9" s="81" t="s">
        <v>21</v>
      </c>
      <c r="BO9" s="47">
        <v>20.7</v>
      </c>
      <c r="BP9" s="47">
        <v>20.8</v>
      </c>
      <c r="BQ9" s="47">
        <v>20.7</v>
      </c>
      <c r="BR9" s="109">
        <v>0.1</v>
      </c>
      <c r="BS9" s="109">
        <v>0.49</v>
      </c>
      <c r="BT9" s="47">
        <v>1</v>
      </c>
      <c r="BU9" s="81">
        <v>4</v>
      </c>
      <c r="BV9" s="81">
        <v>61</v>
      </c>
      <c r="BW9" s="81">
        <v>196</v>
      </c>
      <c r="BX9" s="81">
        <v>20.85</v>
      </c>
      <c r="BY9" s="81">
        <v>20.55</v>
      </c>
      <c r="BZ9" s="47">
        <v>20.6</v>
      </c>
      <c r="CA9" s="79">
        <v>11.19</v>
      </c>
      <c r="CB9" s="79">
        <v>1.33</v>
      </c>
      <c r="CC9" s="79">
        <v>7.96</v>
      </c>
      <c r="CD9" s="79">
        <v>15.52</v>
      </c>
      <c r="CE9" s="79">
        <v>0.35</v>
      </c>
      <c r="CG9" s="80" t="s">
        <v>933</v>
      </c>
      <c r="CH9" s="80" t="s">
        <v>132</v>
      </c>
      <c r="CI9" s="81" t="s">
        <v>133</v>
      </c>
      <c r="CJ9" s="47">
        <v>95.1</v>
      </c>
      <c r="CK9" s="47">
        <v>95.2</v>
      </c>
      <c r="CL9" s="47">
        <v>95.1</v>
      </c>
      <c r="CM9" s="109">
        <v>2.2999999999999998</v>
      </c>
      <c r="CN9" s="109">
        <v>2.48</v>
      </c>
      <c r="CO9" s="47">
        <v>222</v>
      </c>
      <c r="CP9" s="81">
        <v>87</v>
      </c>
      <c r="CQ9" s="81">
        <v>3</v>
      </c>
      <c r="CR9" s="81">
        <v>6377</v>
      </c>
      <c r="CS9" s="81">
        <v>96</v>
      </c>
      <c r="CT9" s="81">
        <v>93.7</v>
      </c>
      <c r="CU9" s="47">
        <v>94.2</v>
      </c>
      <c r="CV9" s="79">
        <v>23.25</v>
      </c>
      <c r="CW9" s="79">
        <v>3.29</v>
      </c>
      <c r="CX9" s="79">
        <v>11.84</v>
      </c>
      <c r="CY9" s="79">
        <v>28.9</v>
      </c>
      <c r="CZ9" s="79">
        <v>1.35</v>
      </c>
      <c r="DB9" s="80" t="s">
        <v>933</v>
      </c>
      <c r="DC9" s="80" t="s">
        <v>690</v>
      </c>
      <c r="DD9" s="81" t="s">
        <v>691</v>
      </c>
      <c r="DE9" s="47">
        <v>16.5</v>
      </c>
      <c r="DF9" s="47">
        <v>16.55</v>
      </c>
      <c r="DG9" s="47">
        <v>16.5</v>
      </c>
      <c r="DH9" s="109">
        <v>-0.2</v>
      </c>
      <c r="DI9" s="109">
        <v>-1.2</v>
      </c>
      <c r="DJ9" s="47">
        <v>12311</v>
      </c>
      <c r="DK9" s="81">
        <v>5905</v>
      </c>
      <c r="DL9" s="81">
        <v>333</v>
      </c>
      <c r="DM9" s="81">
        <v>209120</v>
      </c>
      <c r="DN9" s="81">
        <v>17.100000000000001</v>
      </c>
      <c r="DO9" s="81">
        <v>16.5</v>
      </c>
      <c r="DP9" s="47">
        <v>17</v>
      </c>
      <c r="DQ9" s="79">
        <v>97.06</v>
      </c>
      <c r="DR9" s="79">
        <v>0.68</v>
      </c>
      <c r="DS9" s="79">
        <v>0.7</v>
      </c>
      <c r="DT9" s="79">
        <v>24.44</v>
      </c>
      <c r="DU9" s="79">
        <v>1.05</v>
      </c>
      <c r="DW9" s="80" t="s">
        <v>933</v>
      </c>
      <c r="DX9" s="80" t="s">
        <v>125</v>
      </c>
      <c r="DY9" s="81" t="s">
        <v>126</v>
      </c>
      <c r="DZ9" s="47">
        <v>86.6</v>
      </c>
      <c r="EA9" s="47">
        <v>86.7</v>
      </c>
      <c r="EB9" s="47">
        <v>86.6</v>
      </c>
      <c r="EC9" s="109">
        <v>-0.6</v>
      </c>
      <c r="ED9" s="109">
        <v>-0.69</v>
      </c>
      <c r="EE9" s="47">
        <v>206</v>
      </c>
      <c r="EF9" s="81">
        <v>9</v>
      </c>
      <c r="EG9" s="81">
        <v>1</v>
      </c>
      <c r="EH9" s="81">
        <v>4306</v>
      </c>
      <c r="EI9" s="81">
        <v>88.5</v>
      </c>
      <c r="EJ9" s="81">
        <v>86.3</v>
      </c>
      <c r="EK9" s="47">
        <v>87.7</v>
      </c>
      <c r="EL9" s="79">
        <v>14.85</v>
      </c>
      <c r="EM9" s="79">
        <v>2.9</v>
      </c>
      <c r="EN9" s="79">
        <v>21.15</v>
      </c>
      <c r="EO9" s="79">
        <v>29.86</v>
      </c>
      <c r="EP9" s="79">
        <v>1.51</v>
      </c>
    </row>
    <row r="10" spans="1:146" s="81" customFormat="1">
      <c r="A10" s="80" t="s">
        <v>932</v>
      </c>
      <c r="B10" s="80" t="s">
        <v>909</v>
      </c>
      <c r="C10" s="81" t="s">
        <v>910</v>
      </c>
      <c r="D10" s="47" t="s">
        <v>24</v>
      </c>
      <c r="E10" s="47" t="s">
        <v>24</v>
      </c>
      <c r="F10" s="47">
        <v>15853.09</v>
      </c>
      <c r="G10" s="109">
        <v>32.979999999999997</v>
      </c>
      <c r="H10" s="109">
        <v>0.21</v>
      </c>
      <c r="I10" s="47">
        <v>2053870</v>
      </c>
      <c r="J10" s="81" t="s">
        <v>24</v>
      </c>
      <c r="K10" s="81" t="s">
        <v>24</v>
      </c>
      <c r="L10" s="81">
        <v>32219687</v>
      </c>
      <c r="M10" s="81">
        <v>15864.26</v>
      </c>
      <c r="N10" s="81">
        <v>15657.92</v>
      </c>
      <c r="O10" s="47">
        <v>15715.07</v>
      </c>
      <c r="P10" s="79" t="s">
        <v>24</v>
      </c>
      <c r="Q10" s="79" t="s">
        <v>24</v>
      </c>
      <c r="R10" s="79" t="s">
        <v>24</v>
      </c>
      <c r="S10" s="79" t="s">
        <v>24</v>
      </c>
      <c r="T10" s="79" t="s">
        <v>24</v>
      </c>
      <c r="U10" s="142"/>
      <c r="V10" s="80" t="s">
        <v>932</v>
      </c>
      <c r="W10" s="80" t="s">
        <v>383</v>
      </c>
      <c r="X10" s="81" t="s">
        <v>384</v>
      </c>
      <c r="Y10" s="47">
        <v>261.5</v>
      </c>
      <c r="Z10" s="47">
        <v>262</v>
      </c>
      <c r="AA10" s="47">
        <v>261.5</v>
      </c>
      <c r="AB10" s="109">
        <v>1.5</v>
      </c>
      <c r="AC10" s="109">
        <v>0.57999999999999996</v>
      </c>
      <c r="AD10" s="47">
        <v>2</v>
      </c>
      <c r="AE10" s="81">
        <v>1</v>
      </c>
      <c r="AF10" s="81">
        <v>8</v>
      </c>
      <c r="AG10" s="81">
        <v>54</v>
      </c>
      <c r="AH10" s="81">
        <v>261.5</v>
      </c>
      <c r="AI10" s="81">
        <v>260</v>
      </c>
      <c r="AJ10" s="47">
        <v>260</v>
      </c>
      <c r="AK10" s="79">
        <v>27.79</v>
      </c>
      <c r="AL10" s="79">
        <v>9.5399999999999991</v>
      </c>
      <c r="AM10" s="79">
        <v>26.59</v>
      </c>
      <c r="AN10" s="79">
        <v>27.42</v>
      </c>
      <c r="AO10" s="79">
        <v>3.27</v>
      </c>
      <c r="AP10" s="179"/>
      <c r="AQ10" s="80" t="s">
        <v>932</v>
      </c>
      <c r="AR10" s="80" t="s">
        <v>647</v>
      </c>
      <c r="AS10" s="81" t="s">
        <v>73</v>
      </c>
      <c r="AT10" s="47">
        <v>35.4</v>
      </c>
      <c r="AU10" s="47">
        <v>35.450000000000003</v>
      </c>
      <c r="AV10" s="47">
        <v>35.4</v>
      </c>
      <c r="AW10" s="109">
        <v>0.5</v>
      </c>
      <c r="AX10" s="109">
        <v>1.43</v>
      </c>
      <c r="AY10" s="47">
        <v>219</v>
      </c>
      <c r="AZ10" s="81">
        <v>3</v>
      </c>
      <c r="BA10" s="81">
        <v>2</v>
      </c>
      <c r="BB10" s="81">
        <v>6520</v>
      </c>
      <c r="BC10" s="81">
        <v>36.1</v>
      </c>
      <c r="BD10" s="81">
        <v>35.25</v>
      </c>
      <c r="BE10" s="47">
        <v>35.35</v>
      </c>
      <c r="BF10" s="79">
        <v>49.17</v>
      </c>
      <c r="BG10" s="79">
        <v>2.04</v>
      </c>
      <c r="BH10" s="79">
        <v>3.05</v>
      </c>
      <c r="BI10" s="79">
        <v>17.32</v>
      </c>
      <c r="BJ10" s="79">
        <v>0.44</v>
      </c>
      <c r="BL10" s="80" t="s">
        <v>932</v>
      </c>
      <c r="BM10" s="80" t="s">
        <v>646</v>
      </c>
      <c r="BN10" s="81" t="s">
        <v>21</v>
      </c>
      <c r="BO10" s="47">
        <v>20.6</v>
      </c>
      <c r="BP10" s="47">
        <v>20.7</v>
      </c>
      <c r="BQ10" s="47">
        <v>20.6</v>
      </c>
      <c r="BR10" s="109">
        <v>-0.15</v>
      </c>
      <c r="BS10" s="109">
        <v>-0.72</v>
      </c>
      <c r="BT10" s="47">
        <v>3</v>
      </c>
      <c r="BU10" s="81">
        <v>3</v>
      </c>
      <c r="BV10" s="81">
        <v>19</v>
      </c>
      <c r="BW10" s="81">
        <v>592</v>
      </c>
      <c r="BX10" s="81">
        <v>20.7</v>
      </c>
      <c r="BY10" s="81">
        <v>20.350000000000001</v>
      </c>
      <c r="BZ10" s="47">
        <v>20.7</v>
      </c>
      <c r="CA10" s="79">
        <v>11.14</v>
      </c>
      <c r="CB10" s="79">
        <v>1.33</v>
      </c>
      <c r="CC10" s="79">
        <v>7.96</v>
      </c>
      <c r="CD10" s="79">
        <v>15.52</v>
      </c>
      <c r="CE10" s="79">
        <v>0.35</v>
      </c>
      <c r="CG10" s="80" t="s">
        <v>932</v>
      </c>
      <c r="CH10" s="80" t="s">
        <v>132</v>
      </c>
      <c r="CI10" s="81" t="s">
        <v>133</v>
      </c>
      <c r="CJ10" s="47">
        <v>92.7</v>
      </c>
      <c r="CK10" s="47">
        <v>92.8</v>
      </c>
      <c r="CL10" s="47">
        <v>92.8</v>
      </c>
      <c r="CM10" s="109">
        <v>-2</v>
      </c>
      <c r="CN10" s="109">
        <v>-2.11</v>
      </c>
      <c r="CO10" s="47">
        <v>318</v>
      </c>
      <c r="CP10" s="81">
        <v>18</v>
      </c>
      <c r="CQ10" s="81">
        <v>92</v>
      </c>
      <c r="CR10" s="81">
        <v>8759</v>
      </c>
      <c r="CS10" s="81">
        <v>94.6</v>
      </c>
      <c r="CT10" s="81">
        <v>90.8</v>
      </c>
      <c r="CU10" s="47">
        <v>94.1</v>
      </c>
      <c r="CV10" s="79">
        <v>22.69</v>
      </c>
      <c r="CW10" s="79">
        <v>3.21</v>
      </c>
      <c r="CX10" s="79">
        <v>11.84</v>
      </c>
      <c r="CY10" s="79">
        <v>28.9</v>
      </c>
      <c r="CZ10" s="79">
        <v>1.35</v>
      </c>
      <c r="DB10" s="80" t="s">
        <v>932</v>
      </c>
      <c r="DC10" s="80" t="s">
        <v>690</v>
      </c>
      <c r="DD10" s="81" t="s">
        <v>691</v>
      </c>
      <c r="DE10" s="47">
        <v>16.649999999999999</v>
      </c>
      <c r="DF10" s="47">
        <v>16.7</v>
      </c>
      <c r="DG10" s="47">
        <v>16.7</v>
      </c>
      <c r="DH10" s="109">
        <v>0.1</v>
      </c>
      <c r="DI10" s="109">
        <v>0.6</v>
      </c>
      <c r="DJ10" s="47">
        <v>8961</v>
      </c>
      <c r="DK10" s="81">
        <v>1596</v>
      </c>
      <c r="DL10" s="81">
        <v>1371</v>
      </c>
      <c r="DM10" s="81">
        <v>231545</v>
      </c>
      <c r="DN10" s="81">
        <v>17</v>
      </c>
      <c r="DO10" s="81">
        <v>16.3</v>
      </c>
      <c r="DP10" s="47">
        <v>16.75</v>
      </c>
      <c r="DQ10" s="79">
        <v>98.24</v>
      </c>
      <c r="DR10" s="79">
        <v>0.68</v>
      </c>
      <c r="DS10" s="79">
        <v>0.7</v>
      </c>
      <c r="DT10" s="79">
        <v>24.44</v>
      </c>
      <c r="DU10" s="79">
        <v>1.05</v>
      </c>
      <c r="DW10" s="80" t="s">
        <v>932</v>
      </c>
      <c r="DX10" s="80" t="s">
        <v>125</v>
      </c>
      <c r="DY10" s="81" t="s">
        <v>126</v>
      </c>
      <c r="DZ10" s="47">
        <v>87.1</v>
      </c>
      <c r="EA10" s="47">
        <v>87.2</v>
      </c>
      <c r="EB10" s="47">
        <v>87.2</v>
      </c>
      <c r="EC10" s="109">
        <v>2.2000000000000002</v>
      </c>
      <c r="ED10" s="109">
        <v>2.59</v>
      </c>
      <c r="EE10" s="47">
        <v>159</v>
      </c>
      <c r="EF10" s="81">
        <v>18</v>
      </c>
      <c r="EG10" s="81">
        <v>8</v>
      </c>
      <c r="EH10" s="81">
        <v>5126</v>
      </c>
      <c r="EI10" s="81">
        <v>87.9</v>
      </c>
      <c r="EJ10" s="81">
        <v>85</v>
      </c>
      <c r="EK10" s="47">
        <v>86.1</v>
      </c>
      <c r="EL10" s="79">
        <v>14.96</v>
      </c>
      <c r="EM10" s="79">
        <v>2.92</v>
      </c>
      <c r="EN10" s="79">
        <v>21.15</v>
      </c>
      <c r="EO10" s="79">
        <v>29.86</v>
      </c>
      <c r="EP10" s="79">
        <v>1.51</v>
      </c>
    </row>
    <row r="11" spans="1:146" s="81" customFormat="1">
      <c r="A11" s="80" t="s">
        <v>931</v>
      </c>
      <c r="B11" s="80" t="s">
        <v>909</v>
      </c>
      <c r="C11" s="81" t="s">
        <v>910</v>
      </c>
      <c r="D11" s="47" t="s">
        <v>24</v>
      </c>
      <c r="E11" s="47" t="s">
        <v>24</v>
      </c>
      <c r="F11" s="47">
        <v>15820.11</v>
      </c>
      <c r="G11" s="109">
        <v>-35.119999999999997</v>
      </c>
      <c r="H11" s="109">
        <v>-0.22</v>
      </c>
      <c r="I11" s="47">
        <v>1509916</v>
      </c>
      <c r="J11" s="81" t="s">
        <v>24</v>
      </c>
      <c r="K11" s="81" t="s">
        <v>24</v>
      </c>
      <c r="L11" s="81">
        <v>28131307</v>
      </c>
      <c r="M11" s="81">
        <v>16074.97</v>
      </c>
      <c r="N11" s="81">
        <v>15816.5</v>
      </c>
      <c r="O11" s="47">
        <v>15943.37</v>
      </c>
      <c r="P11" s="79" t="s">
        <v>24</v>
      </c>
      <c r="Q11" s="79" t="s">
        <v>24</v>
      </c>
      <c r="R11" s="79" t="s">
        <v>24</v>
      </c>
      <c r="S11" s="79" t="s">
        <v>24</v>
      </c>
      <c r="T11" s="79" t="s">
        <v>24</v>
      </c>
      <c r="U11" s="142"/>
      <c r="V11" s="80" t="s">
        <v>931</v>
      </c>
      <c r="W11" s="80" t="s">
        <v>383</v>
      </c>
      <c r="X11" s="81" t="s">
        <v>384</v>
      </c>
      <c r="Y11" s="47">
        <v>260</v>
      </c>
      <c r="Z11" s="47">
        <v>260.5</v>
      </c>
      <c r="AA11" s="47">
        <v>260</v>
      </c>
      <c r="AB11" s="109">
        <v>0.5</v>
      </c>
      <c r="AC11" s="109">
        <v>0.19</v>
      </c>
      <c r="AD11" s="47">
        <v>1</v>
      </c>
      <c r="AE11" s="81">
        <v>8</v>
      </c>
      <c r="AF11" s="81">
        <v>3</v>
      </c>
      <c r="AG11" s="81">
        <v>33</v>
      </c>
      <c r="AH11" s="81">
        <v>260.5</v>
      </c>
      <c r="AI11" s="81">
        <v>259.5</v>
      </c>
      <c r="AJ11" s="47">
        <v>259.5</v>
      </c>
      <c r="AK11" s="79">
        <v>27.63</v>
      </c>
      <c r="AL11" s="79">
        <v>9.48</v>
      </c>
      <c r="AM11" s="79">
        <v>26.59</v>
      </c>
      <c r="AN11" s="79">
        <v>27.42</v>
      </c>
      <c r="AO11" s="79">
        <v>3.27</v>
      </c>
      <c r="AP11" s="179"/>
      <c r="AQ11" s="80" t="s">
        <v>931</v>
      </c>
      <c r="AR11" s="80" t="s">
        <v>647</v>
      </c>
      <c r="AS11" s="81" t="s">
        <v>73</v>
      </c>
      <c r="AT11" s="47">
        <v>34.9</v>
      </c>
      <c r="AU11" s="47">
        <v>34.950000000000003</v>
      </c>
      <c r="AV11" s="47">
        <v>34.9</v>
      </c>
      <c r="AW11" s="109">
        <v>-0.55000000000000004</v>
      </c>
      <c r="AX11" s="109">
        <v>-1.55</v>
      </c>
      <c r="AY11" s="47">
        <v>147</v>
      </c>
      <c r="AZ11" s="81">
        <v>132</v>
      </c>
      <c r="BA11" s="81">
        <v>25</v>
      </c>
      <c r="BB11" s="81">
        <v>4419</v>
      </c>
      <c r="BC11" s="81">
        <v>36.200000000000003</v>
      </c>
      <c r="BD11" s="81">
        <v>34.85</v>
      </c>
      <c r="BE11" s="47">
        <v>36.049999999999997</v>
      </c>
      <c r="BF11" s="79">
        <v>48.47</v>
      </c>
      <c r="BG11" s="79">
        <v>2.02</v>
      </c>
      <c r="BH11" s="79">
        <v>3.05</v>
      </c>
      <c r="BI11" s="79">
        <v>17.32</v>
      </c>
      <c r="BJ11" s="79">
        <v>0.44</v>
      </c>
      <c r="BL11" s="80" t="s">
        <v>931</v>
      </c>
      <c r="BM11" s="80" t="s">
        <v>646</v>
      </c>
      <c r="BN11" s="81" t="s">
        <v>21</v>
      </c>
      <c r="BO11" s="47">
        <v>20.75</v>
      </c>
      <c r="BP11" s="47">
        <v>20.8</v>
      </c>
      <c r="BQ11" s="47">
        <v>20.75</v>
      </c>
      <c r="BR11" s="109">
        <v>-0.1</v>
      </c>
      <c r="BS11" s="109">
        <v>-0.48</v>
      </c>
      <c r="BT11" s="47">
        <v>10</v>
      </c>
      <c r="BU11" s="81">
        <v>11</v>
      </c>
      <c r="BV11" s="81">
        <v>1</v>
      </c>
      <c r="BW11" s="81">
        <v>204</v>
      </c>
      <c r="BX11" s="81">
        <v>21</v>
      </c>
      <c r="BY11" s="81">
        <v>20.65</v>
      </c>
      <c r="BZ11" s="47">
        <v>21</v>
      </c>
      <c r="CA11" s="79">
        <v>11.22</v>
      </c>
      <c r="CB11" s="79">
        <v>1.34</v>
      </c>
      <c r="CC11" s="79">
        <v>7.96</v>
      </c>
      <c r="CD11" s="79">
        <v>15.52</v>
      </c>
      <c r="CE11" s="79">
        <v>0.35</v>
      </c>
      <c r="CG11" s="80" t="s">
        <v>931</v>
      </c>
      <c r="CH11" s="80" t="s">
        <v>132</v>
      </c>
      <c r="CI11" s="81" t="s">
        <v>133</v>
      </c>
      <c r="CJ11" s="47">
        <v>94.7</v>
      </c>
      <c r="CK11" s="47">
        <v>94.8</v>
      </c>
      <c r="CL11" s="47">
        <v>94.8</v>
      </c>
      <c r="CM11" s="109">
        <v>-1.2</v>
      </c>
      <c r="CN11" s="109">
        <v>-1.25</v>
      </c>
      <c r="CO11" s="47">
        <v>320</v>
      </c>
      <c r="CP11" s="81">
        <v>41</v>
      </c>
      <c r="CQ11" s="81">
        <v>46</v>
      </c>
      <c r="CR11" s="81">
        <v>8578</v>
      </c>
      <c r="CS11" s="81">
        <v>98.1</v>
      </c>
      <c r="CT11" s="81">
        <v>94.5</v>
      </c>
      <c r="CU11" s="47">
        <v>96.8</v>
      </c>
      <c r="CV11" s="79">
        <v>23.18</v>
      </c>
      <c r="CW11" s="79">
        <v>3.28</v>
      </c>
      <c r="CX11" s="79">
        <v>11.84</v>
      </c>
      <c r="CY11" s="79">
        <v>28.9</v>
      </c>
      <c r="CZ11" s="79">
        <v>1.35</v>
      </c>
      <c r="DB11" s="80" t="s">
        <v>931</v>
      </c>
      <c r="DC11" s="80" t="s">
        <v>690</v>
      </c>
      <c r="DD11" s="81" t="s">
        <v>691</v>
      </c>
      <c r="DE11" s="47">
        <v>16.600000000000001</v>
      </c>
      <c r="DF11" s="47">
        <v>16.649999999999999</v>
      </c>
      <c r="DG11" s="47">
        <v>16.600000000000001</v>
      </c>
      <c r="DH11" s="109">
        <v>0.05</v>
      </c>
      <c r="DI11" s="109">
        <v>0.3</v>
      </c>
      <c r="DJ11" s="47">
        <v>13236</v>
      </c>
      <c r="DK11" s="81">
        <v>7185</v>
      </c>
      <c r="DL11" s="81">
        <v>769</v>
      </c>
      <c r="DM11" s="81">
        <v>269231</v>
      </c>
      <c r="DN11" s="81">
        <v>17.149999999999999</v>
      </c>
      <c r="DO11" s="81">
        <v>16.600000000000001</v>
      </c>
      <c r="DP11" s="47">
        <v>16.95</v>
      </c>
      <c r="DQ11" s="79">
        <v>97.65</v>
      </c>
      <c r="DR11" s="79">
        <v>0.68</v>
      </c>
      <c r="DS11" s="79">
        <v>0.7</v>
      </c>
      <c r="DT11" s="79">
        <v>24.44</v>
      </c>
      <c r="DU11" s="79">
        <v>1.05</v>
      </c>
      <c r="DW11" s="80" t="s">
        <v>931</v>
      </c>
      <c r="DX11" s="80" t="s">
        <v>125</v>
      </c>
      <c r="DY11" s="81" t="s">
        <v>126</v>
      </c>
      <c r="DZ11" s="47">
        <v>85</v>
      </c>
      <c r="EA11" s="47">
        <v>85.1</v>
      </c>
      <c r="EB11" s="47">
        <v>85</v>
      </c>
      <c r="EC11" s="109">
        <v>-0.9</v>
      </c>
      <c r="ED11" s="109">
        <v>-1.05</v>
      </c>
      <c r="EE11" s="47">
        <v>163</v>
      </c>
      <c r="EF11" s="81">
        <v>6</v>
      </c>
      <c r="EG11" s="81">
        <v>3</v>
      </c>
      <c r="EH11" s="81">
        <v>4207</v>
      </c>
      <c r="EI11" s="81">
        <v>87.1</v>
      </c>
      <c r="EJ11" s="81">
        <v>84.8</v>
      </c>
      <c r="EK11" s="47">
        <v>86.4</v>
      </c>
      <c r="EL11" s="79">
        <v>14.58</v>
      </c>
      <c r="EM11" s="79">
        <v>2.85</v>
      </c>
      <c r="EN11" s="79">
        <v>21.15</v>
      </c>
      <c r="EO11" s="79">
        <v>29.86</v>
      </c>
      <c r="EP11" s="79">
        <v>1.51</v>
      </c>
    </row>
    <row r="12" spans="1:146" s="81" customFormat="1">
      <c r="A12" s="80" t="s">
        <v>930</v>
      </c>
      <c r="B12" s="80" t="s">
        <v>909</v>
      </c>
      <c r="C12" s="81" t="s">
        <v>910</v>
      </c>
      <c r="D12" s="47" t="s">
        <v>24</v>
      </c>
      <c r="E12" s="47" t="s">
        <v>24</v>
      </c>
      <c r="F12" s="47">
        <v>15855.23</v>
      </c>
      <c r="G12" s="109">
        <v>-51.18</v>
      </c>
      <c r="H12" s="109">
        <v>-0.32</v>
      </c>
      <c r="I12" s="47">
        <v>1619307</v>
      </c>
      <c r="J12" s="81" t="s">
        <v>24</v>
      </c>
      <c r="K12" s="81" t="s">
        <v>24</v>
      </c>
      <c r="L12" s="81">
        <v>30330273</v>
      </c>
      <c r="M12" s="81">
        <v>15934.43</v>
      </c>
      <c r="N12" s="81">
        <v>15636.43</v>
      </c>
      <c r="O12" s="47">
        <v>15759.58</v>
      </c>
      <c r="P12" s="79" t="s">
        <v>24</v>
      </c>
      <c r="Q12" s="79" t="s">
        <v>24</v>
      </c>
      <c r="R12" s="79" t="s">
        <v>24</v>
      </c>
      <c r="S12" s="79" t="s">
        <v>24</v>
      </c>
      <c r="T12" s="79" t="s">
        <v>24</v>
      </c>
      <c r="U12" s="142"/>
      <c r="V12" s="80" t="s">
        <v>930</v>
      </c>
      <c r="W12" s="80" t="s">
        <v>383</v>
      </c>
      <c r="X12" s="81" t="s">
        <v>384</v>
      </c>
      <c r="Y12" s="47">
        <v>259</v>
      </c>
      <c r="Z12" s="47">
        <v>260</v>
      </c>
      <c r="AA12" s="47">
        <v>259.5</v>
      </c>
      <c r="AB12" s="109">
        <v>0</v>
      </c>
      <c r="AC12" s="109">
        <v>0</v>
      </c>
      <c r="AD12" s="47">
        <v>2</v>
      </c>
      <c r="AE12" s="81">
        <v>19</v>
      </c>
      <c r="AF12" s="81">
        <v>6</v>
      </c>
      <c r="AG12" s="81">
        <v>26</v>
      </c>
      <c r="AH12" s="81">
        <v>260</v>
      </c>
      <c r="AI12" s="81">
        <v>259.5</v>
      </c>
      <c r="AJ12" s="47">
        <v>259.5</v>
      </c>
      <c r="AK12" s="79">
        <v>27.58</v>
      </c>
      <c r="AL12" s="79">
        <v>9.4600000000000009</v>
      </c>
      <c r="AM12" s="79">
        <v>26.59</v>
      </c>
      <c r="AN12" s="79">
        <v>27.42</v>
      </c>
      <c r="AO12" s="79">
        <v>3.27</v>
      </c>
      <c r="AP12" s="179"/>
      <c r="AQ12" s="80" t="s">
        <v>930</v>
      </c>
      <c r="AR12" s="80" t="s">
        <v>647</v>
      </c>
      <c r="AS12" s="81" t="s">
        <v>73</v>
      </c>
      <c r="AT12" s="47">
        <v>35.4</v>
      </c>
      <c r="AU12" s="47">
        <v>35.450000000000003</v>
      </c>
      <c r="AV12" s="47">
        <v>35.450000000000003</v>
      </c>
      <c r="AW12" s="109">
        <v>0.4</v>
      </c>
      <c r="AX12" s="109">
        <v>1.1399999999999999</v>
      </c>
      <c r="AY12" s="47">
        <v>138</v>
      </c>
      <c r="AZ12" s="81">
        <v>126</v>
      </c>
      <c r="BA12" s="81">
        <v>21</v>
      </c>
      <c r="BB12" s="81">
        <v>5852</v>
      </c>
      <c r="BC12" s="81">
        <v>35.85</v>
      </c>
      <c r="BD12" s="81">
        <v>34.799999999999997</v>
      </c>
      <c r="BE12" s="47">
        <v>35.049999999999997</v>
      </c>
      <c r="BF12" s="79">
        <v>49.24</v>
      </c>
      <c r="BG12" s="79">
        <v>2.0499999999999998</v>
      </c>
      <c r="BH12" s="79">
        <v>3.05</v>
      </c>
      <c r="BI12" s="79">
        <v>17.32</v>
      </c>
      <c r="BJ12" s="79">
        <v>0.44</v>
      </c>
      <c r="BL12" s="80" t="s">
        <v>930</v>
      </c>
      <c r="BM12" s="80" t="s">
        <v>646</v>
      </c>
      <c r="BN12" s="81" t="s">
        <v>21</v>
      </c>
      <c r="BO12" s="47">
        <v>20.8</v>
      </c>
      <c r="BP12" s="47">
        <v>20.85</v>
      </c>
      <c r="BQ12" s="47">
        <v>20.85</v>
      </c>
      <c r="BR12" s="109">
        <v>0.2</v>
      </c>
      <c r="BS12" s="109">
        <v>0.97</v>
      </c>
      <c r="BT12" s="47">
        <v>16</v>
      </c>
      <c r="BU12" s="81">
        <v>14</v>
      </c>
      <c r="BV12" s="81">
        <v>15</v>
      </c>
      <c r="BW12" s="81">
        <v>297</v>
      </c>
      <c r="BX12" s="81">
        <v>20.85</v>
      </c>
      <c r="BY12" s="81">
        <v>20.55</v>
      </c>
      <c r="BZ12" s="47">
        <v>20.6</v>
      </c>
      <c r="CA12" s="79">
        <v>11.27</v>
      </c>
      <c r="CB12" s="79">
        <v>1.34</v>
      </c>
      <c r="CC12" s="79">
        <v>7.96</v>
      </c>
      <c r="CD12" s="79">
        <v>15.52</v>
      </c>
      <c r="CE12" s="79">
        <v>0.35</v>
      </c>
      <c r="CG12" s="80" t="s">
        <v>930</v>
      </c>
      <c r="CH12" s="80" t="s">
        <v>132</v>
      </c>
      <c r="CI12" s="81" t="s">
        <v>133</v>
      </c>
      <c r="CJ12" s="47">
        <v>95.9</v>
      </c>
      <c r="CK12" s="47">
        <v>96</v>
      </c>
      <c r="CL12" s="47">
        <v>96</v>
      </c>
      <c r="CM12" s="109">
        <v>1.2</v>
      </c>
      <c r="CN12" s="109">
        <v>1.27</v>
      </c>
      <c r="CO12" s="47">
        <v>257</v>
      </c>
      <c r="CP12" s="81">
        <v>16</v>
      </c>
      <c r="CQ12" s="81">
        <v>86</v>
      </c>
      <c r="CR12" s="81">
        <v>9677</v>
      </c>
      <c r="CS12" s="81">
        <v>98.3</v>
      </c>
      <c r="CT12" s="81">
        <v>93.4</v>
      </c>
      <c r="CU12" s="47">
        <v>94</v>
      </c>
      <c r="CV12" s="79">
        <v>23.47</v>
      </c>
      <c r="CW12" s="79">
        <v>3.32</v>
      </c>
      <c r="CX12" s="79">
        <v>11.84</v>
      </c>
      <c r="CY12" s="79">
        <v>28.9</v>
      </c>
      <c r="CZ12" s="79">
        <v>1.35</v>
      </c>
      <c r="DB12" s="80" t="s">
        <v>930</v>
      </c>
      <c r="DC12" s="80" t="s">
        <v>690</v>
      </c>
      <c r="DD12" s="81" t="s">
        <v>691</v>
      </c>
      <c r="DE12" s="47">
        <v>16.55</v>
      </c>
      <c r="DF12" s="47">
        <v>16.600000000000001</v>
      </c>
      <c r="DG12" s="47">
        <v>16.55</v>
      </c>
      <c r="DH12" s="109">
        <v>-0.55000000000000004</v>
      </c>
      <c r="DI12" s="109">
        <v>-3.22</v>
      </c>
      <c r="DJ12" s="47">
        <v>15721</v>
      </c>
      <c r="DK12" s="81">
        <v>724</v>
      </c>
      <c r="DL12" s="81">
        <v>1700</v>
      </c>
      <c r="DM12" s="81">
        <v>308717</v>
      </c>
      <c r="DN12" s="81">
        <v>16.899999999999999</v>
      </c>
      <c r="DO12" s="81">
        <v>16.5</v>
      </c>
      <c r="DP12" s="47">
        <v>16.850000000000001</v>
      </c>
      <c r="DQ12" s="79">
        <v>-10.41</v>
      </c>
      <c r="DR12" s="79">
        <v>0.72</v>
      </c>
      <c r="DS12" s="79">
        <v>-3.74</v>
      </c>
      <c r="DT12" s="79">
        <v>22.94</v>
      </c>
      <c r="DU12" s="79">
        <v>0.16</v>
      </c>
      <c r="DW12" s="80" t="s">
        <v>930</v>
      </c>
      <c r="DX12" s="80" t="s">
        <v>125</v>
      </c>
      <c r="DY12" s="81" t="s">
        <v>126</v>
      </c>
      <c r="DZ12" s="47">
        <v>85.8</v>
      </c>
      <c r="EA12" s="47">
        <v>86</v>
      </c>
      <c r="EB12" s="47">
        <v>85.9</v>
      </c>
      <c r="EC12" s="109">
        <v>1.4</v>
      </c>
      <c r="ED12" s="109">
        <v>1.66</v>
      </c>
      <c r="EE12" s="47">
        <v>138</v>
      </c>
      <c r="EF12" s="81">
        <v>6</v>
      </c>
      <c r="EG12" s="81">
        <v>29</v>
      </c>
      <c r="EH12" s="81">
        <v>4344</v>
      </c>
      <c r="EI12" s="81">
        <v>86.5</v>
      </c>
      <c r="EJ12" s="81">
        <v>83.1</v>
      </c>
      <c r="EK12" s="47">
        <v>83.5</v>
      </c>
      <c r="EL12" s="79">
        <v>14.73</v>
      </c>
      <c r="EM12" s="79">
        <v>2.88</v>
      </c>
      <c r="EN12" s="79">
        <v>21.15</v>
      </c>
      <c r="EO12" s="79">
        <v>29.86</v>
      </c>
      <c r="EP12" s="79">
        <v>1.51</v>
      </c>
    </row>
    <row r="13" spans="1:146" s="81" customFormat="1">
      <c r="A13" s="80" t="s">
        <v>929</v>
      </c>
      <c r="B13" s="80" t="s">
        <v>909</v>
      </c>
      <c r="C13" s="81" t="s">
        <v>910</v>
      </c>
      <c r="D13" s="47" t="s">
        <v>24</v>
      </c>
      <c r="E13" s="47" t="s">
        <v>24</v>
      </c>
      <c r="F13" s="47">
        <v>15906.41</v>
      </c>
      <c r="G13" s="109">
        <v>-305.32</v>
      </c>
      <c r="H13" s="109">
        <v>-1.88</v>
      </c>
      <c r="I13" s="47">
        <v>2134713</v>
      </c>
      <c r="J13" s="81" t="s">
        <v>24</v>
      </c>
      <c r="K13" s="81" t="s">
        <v>24</v>
      </c>
      <c r="L13" s="81">
        <v>32767834</v>
      </c>
      <c r="M13" s="81">
        <v>16091.75</v>
      </c>
      <c r="N13" s="81">
        <v>15840.99</v>
      </c>
      <c r="O13" s="47">
        <v>16091.75</v>
      </c>
      <c r="P13" s="79" t="s">
        <v>24</v>
      </c>
      <c r="Q13" s="79" t="s">
        <v>24</v>
      </c>
      <c r="R13" s="79" t="s">
        <v>24</v>
      </c>
      <c r="S13" s="79" t="s">
        <v>24</v>
      </c>
      <c r="T13" s="79" t="s">
        <v>24</v>
      </c>
      <c r="U13" s="142"/>
      <c r="V13" s="80" t="s">
        <v>929</v>
      </c>
      <c r="W13" s="80" t="s">
        <v>383</v>
      </c>
      <c r="X13" s="81" t="s">
        <v>384</v>
      </c>
      <c r="Y13" s="47">
        <v>259</v>
      </c>
      <c r="Z13" s="47">
        <v>259.5</v>
      </c>
      <c r="AA13" s="47">
        <v>259.5</v>
      </c>
      <c r="AB13" s="109">
        <v>0</v>
      </c>
      <c r="AC13" s="109">
        <v>0</v>
      </c>
      <c r="AD13" s="47">
        <v>1</v>
      </c>
      <c r="AE13" s="81">
        <v>10</v>
      </c>
      <c r="AF13" s="81">
        <v>4</v>
      </c>
      <c r="AG13" s="81">
        <v>31</v>
      </c>
      <c r="AH13" s="81">
        <v>260</v>
      </c>
      <c r="AI13" s="81">
        <v>259</v>
      </c>
      <c r="AJ13" s="47">
        <v>259.5</v>
      </c>
      <c r="AK13" s="79">
        <v>27.58</v>
      </c>
      <c r="AL13" s="79">
        <v>9.4600000000000009</v>
      </c>
      <c r="AM13" s="79">
        <v>26.59</v>
      </c>
      <c r="AN13" s="79">
        <v>27.42</v>
      </c>
      <c r="AO13" s="79">
        <v>3.27</v>
      </c>
      <c r="AP13" s="179"/>
      <c r="AQ13" s="80" t="s">
        <v>929</v>
      </c>
      <c r="AR13" s="80" t="s">
        <v>647</v>
      </c>
      <c r="AS13" s="81" t="s">
        <v>73</v>
      </c>
      <c r="AT13" s="47">
        <v>35.049999999999997</v>
      </c>
      <c r="AU13" s="47">
        <v>35.1</v>
      </c>
      <c r="AV13" s="47">
        <v>35.049999999999997</v>
      </c>
      <c r="AW13" s="109">
        <v>0.65</v>
      </c>
      <c r="AX13" s="109">
        <v>1.89</v>
      </c>
      <c r="AY13" s="47">
        <v>233</v>
      </c>
      <c r="AZ13" s="81">
        <v>42</v>
      </c>
      <c r="BA13" s="81">
        <v>26</v>
      </c>
      <c r="BB13" s="81">
        <v>7081</v>
      </c>
      <c r="BC13" s="81">
        <v>35.9</v>
      </c>
      <c r="BD13" s="81">
        <v>34.75</v>
      </c>
      <c r="BE13" s="47">
        <v>34.9</v>
      </c>
      <c r="BF13" s="79">
        <v>48.68</v>
      </c>
      <c r="BG13" s="79">
        <v>2.02</v>
      </c>
      <c r="BH13" s="79">
        <v>3.05</v>
      </c>
      <c r="BI13" s="79">
        <v>17.32</v>
      </c>
      <c r="BJ13" s="79">
        <v>0.44</v>
      </c>
      <c r="BL13" s="80" t="s">
        <v>929</v>
      </c>
      <c r="BM13" s="80" t="s">
        <v>646</v>
      </c>
      <c r="BN13" s="81" t="s">
        <v>21</v>
      </c>
      <c r="BO13" s="47">
        <v>20.6</v>
      </c>
      <c r="BP13" s="47">
        <v>20.65</v>
      </c>
      <c r="BQ13" s="47">
        <v>20.65</v>
      </c>
      <c r="BR13" s="109">
        <v>0.05</v>
      </c>
      <c r="BS13" s="109">
        <v>0.24</v>
      </c>
      <c r="BT13" s="47">
        <v>2</v>
      </c>
      <c r="BU13" s="81">
        <v>18</v>
      </c>
      <c r="BV13" s="81">
        <v>9</v>
      </c>
      <c r="BW13" s="81">
        <v>223</v>
      </c>
      <c r="BX13" s="81">
        <v>20.7</v>
      </c>
      <c r="BY13" s="81">
        <v>20.5</v>
      </c>
      <c r="BZ13" s="47">
        <v>20.6</v>
      </c>
      <c r="CA13" s="79">
        <v>11.16</v>
      </c>
      <c r="CB13" s="79">
        <v>1.33</v>
      </c>
      <c r="CC13" s="79">
        <v>7.96</v>
      </c>
      <c r="CD13" s="79">
        <v>15.52</v>
      </c>
      <c r="CE13" s="79">
        <v>0.35</v>
      </c>
      <c r="CG13" s="80" t="s">
        <v>929</v>
      </c>
      <c r="CH13" s="80" t="s">
        <v>132</v>
      </c>
      <c r="CI13" s="81" t="s">
        <v>133</v>
      </c>
      <c r="CJ13" s="47">
        <v>94.8</v>
      </c>
      <c r="CK13" s="47">
        <v>94.9</v>
      </c>
      <c r="CL13" s="47">
        <v>94.8</v>
      </c>
      <c r="CM13" s="109">
        <v>-3.6</v>
      </c>
      <c r="CN13" s="109">
        <v>-3.66</v>
      </c>
      <c r="CO13" s="47">
        <v>472</v>
      </c>
      <c r="CP13" s="81">
        <v>67</v>
      </c>
      <c r="CQ13" s="81">
        <v>8</v>
      </c>
      <c r="CR13" s="81">
        <v>10347</v>
      </c>
      <c r="CS13" s="81">
        <v>97.7</v>
      </c>
      <c r="CT13" s="81">
        <v>94.5</v>
      </c>
      <c r="CU13" s="47">
        <v>97.5</v>
      </c>
      <c r="CV13" s="79">
        <v>23.18</v>
      </c>
      <c r="CW13" s="79">
        <v>3.28</v>
      </c>
      <c r="CX13" s="79">
        <v>11.84</v>
      </c>
      <c r="CY13" s="79">
        <v>28.9</v>
      </c>
      <c r="CZ13" s="79">
        <v>1.35</v>
      </c>
      <c r="DB13" s="80" t="s">
        <v>929</v>
      </c>
      <c r="DC13" s="80" t="s">
        <v>690</v>
      </c>
      <c r="DD13" s="81" t="s">
        <v>691</v>
      </c>
      <c r="DE13" s="47">
        <v>17.100000000000001</v>
      </c>
      <c r="DF13" s="47">
        <v>17.149999999999999</v>
      </c>
      <c r="DG13" s="47">
        <v>17.100000000000001</v>
      </c>
      <c r="DH13" s="109">
        <v>0.1</v>
      </c>
      <c r="DI13" s="109">
        <v>0.59</v>
      </c>
      <c r="DJ13" s="47">
        <v>12859</v>
      </c>
      <c r="DK13" s="81">
        <v>4069</v>
      </c>
      <c r="DL13" s="81">
        <v>276</v>
      </c>
      <c r="DM13" s="81">
        <v>385962</v>
      </c>
      <c r="DN13" s="81">
        <v>17.3</v>
      </c>
      <c r="DO13" s="81">
        <v>16.600000000000001</v>
      </c>
      <c r="DP13" s="47">
        <v>16.7</v>
      </c>
      <c r="DQ13" s="79">
        <v>-10.75</v>
      </c>
      <c r="DR13" s="79">
        <v>0.75</v>
      </c>
      <c r="DS13" s="79">
        <v>-3.74</v>
      </c>
      <c r="DT13" s="79">
        <v>22.94</v>
      </c>
      <c r="DU13" s="79">
        <v>0.16</v>
      </c>
      <c r="DW13" s="80" t="s">
        <v>929</v>
      </c>
      <c r="DX13" s="80" t="s">
        <v>125</v>
      </c>
      <c r="DY13" s="81" t="s">
        <v>126</v>
      </c>
      <c r="DZ13" s="47">
        <v>84.5</v>
      </c>
      <c r="EA13" s="47">
        <v>84.6</v>
      </c>
      <c r="EB13" s="47">
        <v>84.5</v>
      </c>
      <c r="EC13" s="109">
        <v>-2.2000000000000002</v>
      </c>
      <c r="ED13" s="109">
        <v>-2.54</v>
      </c>
      <c r="EE13" s="47">
        <v>272</v>
      </c>
      <c r="EF13" s="81">
        <v>4</v>
      </c>
      <c r="EG13" s="81">
        <v>16</v>
      </c>
      <c r="EH13" s="81">
        <v>7108</v>
      </c>
      <c r="EI13" s="81">
        <v>86.3</v>
      </c>
      <c r="EJ13" s="81">
        <v>84</v>
      </c>
      <c r="EK13" s="47">
        <v>85.9</v>
      </c>
      <c r="EL13" s="79">
        <v>14.49</v>
      </c>
      <c r="EM13" s="79">
        <v>2.83</v>
      </c>
      <c r="EN13" s="79">
        <v>21.15</v>
      </c>
      <c r="EO13" s="79">
        <v>29.86</v>
      </c>
      <c r="EP13" s="79">
        <v>1.51</v>
      </c>
    </row>
    <row r="14" spans="1:146" s="81" customFormat="1">
      <c r="A14" s="80" t="s">
        <v>928</v>
      </c>
      <c r="B14" s="80" t="s">
        <v>909</v>
      </c>
      <c r="C14" s="81" t="s">
        <v>910</v>
      </c>
      <c r="D14" s="47" t="s">
        <v>24</v>
      </c>
      <c r="E14" s="47" t="s">
        <v>24</v>
      </c>
      <c r="F14" s="47">
        <v>16211.73</v>
      </c>
      <c r="G14" s="109">
        <v>264.85000000000002</v>
      </c>
      <c r="H14" s="109">
        <v>1.66</v>
      </c>
      <c r="I14" s="47">
        <v>1773344</v>
      </c>
      <c r="J14" s="81" t="s">
        <v>24</v>
      </c>
      <c r="K14" s="81" t="s">
        <v>24</v>
      </c>
      <c r="L14" s="81">
        <v>30222962</v>
      </c>
      <c r="M14" s="81">
        <v>16211.73</v>
      </c>
      <c r="N14" s="81">
        <v>15884.55</v>
      </c>
      <c r="O14" s="47">
        <v>15992.32</v>
      </c>
      <c r="P14" s="79" t="s">
        <v>24</v>
      </c>
      <c r="Q14" s="79" t="s">
        <v>24</v>
      </c>
      <c r="R14" s="79" t="s">
        <v>24</v>
      </c>
      <c r="S14" s="79" t="s">
        <v>24</v>
      </c>
      <c r="T14" s="79" t="s">
        <v>24</v>
      </c>
      <c r="U14" s="142"/>
      <c r="V14" s="80" t="s">
        <v>928</v>
      </c>
      <c r="W14" s="80" t="s">
        <v>383</v>
      </c>
      <c r="X14" s="81" t="s">
        <v>384</v>
      </c>
      <c r="Y14" s="47">
        <v>259.5</v>
      </c>
      <c r="Z14" s="47">
        <v>260.5</v>
      </c>
      <c r="AA14" s="47">
        <v>259.5</v>
      </c>
      <c r="AB14" s="109">
        <v>0.5</v>
      </c>
      <c r="AC14" s="109">
        <v>0.19</v>
      </c>
      <c r="AD14" s="47">
        <v>1</v>
      </c>
      <c r="AE14" s="81">
        <v>4</v>
      </c>
      <c r="AF14" s="81">
        <v>5</v>
      </c>
      <c r="AG14" s="81">
        <v>31</v>
      </c>
      <c r="AH14" s="81">
        <v>260</v>
      </c>
      <c r="AI14" s="81">
        <v>259</v>
      </c>
      <c r="AJ14" s="47">
        <v>259</v>
      </c>
      <c r="AK14" s="79">
        <v>27.58</v>
      </c>
      <c r="AL14" s="79">
        <v>9.4600000000000009</v>
      </c>
      <c r="AM14" s="79">
        <v>26.59</v>
      </c>
      <c r="AN14" s="79">
        <v>27.42</v>
      </c>
      <c r="AO14" s="79">
        <v>3.27</v>
      </c>
      <c r="AP14" s="179"/>
      <c r="AQ14" s="80" t="s">
        <v>928</v>
      </c>
      <c r="AR14" s="80" t="s">
        <v>647</v>
      </c>
      <c r="AS14" s="81" t="s">
        <v>73</v>
      </c>
      <c r="AT14" s="47">
        <v>34.35</v>
      </c>
      <c r="AU14" s="47">
        <v>34.4</v>
      </c>
      <c r="AV14" s="47">
        <v>34.4</v>
      </c>
      <c r="AW14" s="109">
        <v>0.3</v>
      </c>
      <c r="AX14" s="109">
        <v>0.88</v>
      </c>
      <c r="AY14" s="47">
        <v>76</v>
      </c>
      <c r="AZ14" s="81">
        <v>21</v>
      </c>
      <c r="BA14" s="81">
        <v>40</v>
      </c>
      <c r="BB14" s="81">
        <v>1667</v>
      </c>
      <c r="BC14" s="81">
        <v>34.6</v>
      </c>
      <c r="BD14" s="81">
        <v>33.6</v>
      </c>
      <c r="BE14" s="47">
        <v>34.299999999999997</v>
      </c>
      <c r="BF14" s="79">
        <v>47.78</v>
      </c>
      <c r="BG14" s="79">
        <v>1.99</v>
      </c>
      <c r="BH14" s="79">
        <v>3.05</v>
      </c>
      <c r="BI14" s="79">
        <v>17.32</v>
      </c>
      <c r="BJ14" s="79">
        <v>0.44</v>
      </c>
      <c r="BL14" s="80" t="s">
        <v>928</v>
      </c>
      <c r="BM14" s="80" t="s">
        <v>646</v>
      </c>
      <c r="BN14" s="81" t="s">
        <v>21</v>
      </c>
      <c r="BO14" s="47">
        <v>20.6</v>
      </c>
      <c r="BP14" s="47">
        <v>20.65</v>
      </c>
      <c r="BQ14" s="47">
        <v>20.6</v>
      </c>
      <c r="BR14" s="109">
        <v>0.05</v>
      </c>
      <c r="BS14" s="109">
        <v>0.24</v>
      </c>
      <c r="BT14" s="47">
        <v>11</v>
      </c>
      <c r="BU14" s="81">
        <v>12</v>
      </c>
      <c r="BV14" s="81">
        <v>10</v>
      </c>
      <c r="BW14" s="81">
        <v>226</v>
      </c>
      <c r="BX14" s="81">
        <v>20.65</v>
      </c>
      <c r="BY14" s="81">
        <v>20.399999999999999</v>
      </c>
      <c r="BZ14" s="47">
        <v>20.6</v>
      </c>
      <c r="CA14" s="79">
        <v>11.14</v>
      </c>
      <c r="CB14" s="79">
        <v>1.33</v>
      </c>
      <c r="CC14" s="79">
        <v>7.96</v>
      </c>
      <c r="CD14" s="79">
        <v>15.52</v>
      </c>
      <c r="CE14" s="79">
        <v>0.35</v>
      </c>
      <c r="CG14" s="80" t="s">
        <v>928</v>
      </c>
      <c r="CH14" s="80" t="s">
        <v>132</v>
      </c>
      <c r="CI14" s="81" t="s">
        <v>133</v>
      </c>
      <c r="CJ14" s="47">
        <v>98.3</v>
      </c>
      <c r="CK14" s="47">
        <v>98.4</v>
      </c>
      <c r="CL14" s="47">
        <v>98.4</v>
      </c>
      <c r="CM14" s="109">
        <v>2.4</v>
      </c>
      <c r="CN14" s="109">
        <v>2.5</v>
      </c>
      <c r="CO14" s="47">
        <v>258</v>
      </c>
      <c r="CP14" s="81">
        <v>10</v>
      </c>
      <c r="CQ14" s="81">
        <v>7</v>
      </c>
      <c r="CR14" s="81">
        <v>9181</v>
      </c>
      <c r="CS14" s="81">
        <v>98.5</v>
      </c>
      <c r="CT14" s="81">
        <v>94</v>
      </c>
      <c r="CU14" s="47">
        <v>96.1</v>
      </c>
      <c r="CV14" s="79">
        <v>24.06</v>
      </c>
      <c r="CW14" s="79">
        <v>3.4</v>
      </c>
      <c r="CX14" s="79">
        <v>11.84</v>
      </c>
      <c r="CY14" s="79">
        <v>28.9</v>
      </c>
      <c r="CZ14" s="79">
        <v>1.35</v>
      </c>
      <c r="DB14" s="80" t="s">
        <v>928</v>
      </c>
      <c r="DC14" s="80" t="s">
        <v>690</v>
      </c>
      <c r="DD14" s="81" t="s">
        <v>691</v>
      </c>
      <c r="DE14" s="47">
        <v>16.95</v>
      </c>
      <c r="DF14" s="47">
        <v>17</v>
      </c>
      <c r="DG14" s="47">
        <v>17</v>
      </c>
      <c r="DH14" s="109">
        <v>0.3</v>
      </c>
      <c r="DI14" s="109">
        <v>1.8</v>
      </c>
      <c r="DJ14" s="47">
        <v>13904</v>
      </c>
      <c r="DK14" s="81">
        <v>3591</v>
      </c>
      <c r="DL14" s="81">
        <v>6108</v>
      </c>
      <c r="DM14" s="81">
        <v>293821</v>
      </c>
      <c r="DN14" s="81">
        <v>17.05</v>
      </c>
      <c r="DO14" s="81">
        <v>16.399999999999999</v>
      </c>
      <c r="DP14" s="47">
        <v>17</v>
      </c>
      <c r="DQ14" s="79">
        <v>-10.69</v>
      </c>
      <c r="DR14" s="79">
        <v>0.74</v>
      </c>
      <c r="DS14" s="79">
        <v>-3.74</v>
      </c>
      <c r="DT14" s="79">
        <v>22.94</v>
      </c>
      <c r="DU14" s="79">
        <v>0.16</v>
      </c>
      <c r="DW14" s="80" t="s">
        <v>928</v>
      </c>
      <c r="DX14" s="80" t="s">
        <v>125</v>
      </c>
      <c r="DY14" s="81" t="s">
        <v>126</v>
      </c>
      <c r="DZ14" s="47">
        <v>86.7</v>
      </c>
      <c r="EA14" s="47">
        <v>86.8</v>
      </c>
      <c r="EB14" s="47">
        <v>86.7</v>
      </c>
      <c r="EC14" s="109">
        <v>-2.6</v>
      </c>
      <c r="ED14" s="109">
        <v>-2.91</v>
      </c>
      <c r="EE14" s="47">
        <v>269</v>
      </c>
      <c r="EF14" s="81">
        <v>45</v>
      </c>
      <c r="EG14" s="81">
        <v>2</v>
      </c>
      <c r="EH14" s="81">
        <v>7129</v>
      </c>
      <c r="EI14" s="81">
        <v>89.5</v>
      </c>
      <c r="EJ14" s="81">
        <v>85</v>
      </c>
      <c r="EK14" s="47">
        <v>88.5</v>
      </c>
      <c r="EL14" s="79">
        <v>14.87</v>
      </c>
      <c r="EM14" s="79">
        <v>2.9</v>
      </c>
      <c r="EN14" s="79">
        <v>21.15</v>
      </c>
      <c r="EO14" s="79">
        <v>29.86</v>
      </c>
      <c r="EP14" s="79">
        <v>1.51</v>
      </c>
    </row>
    <row r="15" spans="1:146" s="81" customFormat="1">
      <c r="A15" s="80" t="s">
        <v>927</v>
      </c>
      <c r="B15" s="80" t="s">
        <v>909</v>
      </c>
      <c r="C15" s="81" t="s">
        <v>910</v>
      </c>
      <c r="D15" s="47" t="s">
        <v>24</v>
      </c>
      <c r="E15" s="47" t="s">
        <v>24</v>
      </c>
      <c r="F15" s="47">
        <v>15946.88</v>
      </c>
      <c r="G15" s="109">
        <v>-6.92</v>
      </c>
      <c r="H15" s="109">
        <v>-0.04</v>
      </c>
      <c r="I15" s="47">
        <v>1888872</v>
      </c>
      <c r="J15" s="81" t="s">
        <v>24</v>
      </c>
      <c r="K15" s="81" t="s">
        <v>24</v>
      </c>
      <c r="L15" s="81">
        <v>33338914</v>
      </c>
      <c r="M15" s="81">
        <v>16262.91</v>
      </c>
      <c r="N15" s="81">
        <v>15946.88</v>
      </c>
      <c r="O15" s="47">
        <v>16127.87</v>
      </c>
      <c r="P15" s="79" t="s">
        <v>24</v>
      </c>
      <c r="Q15" s="79" t="s">
        <v>24</v>
      </c>
      <c r="R15" s="79" t="s">
        <v>24</v>
      </c>
      <c r="S15" s="79" t="s">
        <v>24</v>
      </c>
      <c r="T15" s="79" t="s">
        <v>24</v>
      </c>
      <c r="U15" s="142"/>
      <c r="V15" s="80" t="s">
        <v>927</v>
      </c>
      <c r="W15" s="80" t="s">
        <v>383</v>
      </c>
      <c r="X15" s="81" t="s">
        <v>384</v>
      </c>
      <c r="Y15" s="47">
        <v>259</v>
      </c>
      <c r="Z15" s="47">
        <v>260</v>
      </c>
      <c r="AA15" s="47">
        <v>259</v>
      </c>
      <c r="AB15" s="109">
        <v>0</v>
      </c>
      <c r="AC15" s="109">
        <v>0</v>
      </c>
      <c r="AD15" s="47">
        <v>4</v>
      </c>
      <c r="AE15" s="81">
        <v>10</v>
      </c>
      <c r="AF15" s="81">
        <v>10</v>
      </c>
      <c r="AG15" s="81">
        <v>38</v>
      </c>
      <c r="AH15" s="81">
        <v>259.5</v>
      </c>
      <c r="AI15" s="81">
        <v>258.5</v>
      </c>
      <c r="AJ15" s="47">
        <v>259</v>
      </c>
      <c r="AK15" s="79">
        <v>27.52</v>
      </c>
      <c r="AL15" s="79">
        <v>9.4499999999999993</v>
      </c>
      <c r="AM15" s="79">
        <v>26.59</v>
      </c>
      <c r="AN15" s="79">
        <v>27.42</v>
      </c>
      <c r="AO15" s="79">
        <v>3.27</v>
      </c>
      <c r="AP15" s="179"/>
      <c r="AQ15" s="80" t="s">
        <v>927</v>
      </c>
      <c r="AR15" s="80" t="s">
        <v>647</v>
      </c>
      <c r="AS15" s="81" t="s">
        <v>73</v>
      </c>
      <c r="AT15" s="47">
        <v>34.1</v>
      </c>
      <c r="AU15" s="47">
        <v>34.15</v>
      </c>
      <c r="AV15" s="47">
        <v>34.1</v>
      </c>
      <c r="AW15" s="109">
        <v>-1</v>
      </c>
      <c r="AX15" s="109">
        <v>-2.85</v>
      </c>
      <c r="AY15" s="47">
        <v>188</v>
      </c>
      <c r="AZ15" s="81">
        <v>18</v>
      </c>
      <c r="BA15" s="81">
        <v>6</v>
      </c>
      <c r="BB15" s="81">
        <v>3179</v>
      </c>
      <c r="BC15" s="81">
        <v>35.4</v>
      </c>
      <c r="BD15" s="81">
        <v>34.1</v>
      </c>
      <c r="BE15" s="47">
        <v>35.15</v>
      </c>
      <c r="BF15" s="79">
        <v>47.36</v>
      </c>
      <c r="BG15" s="79">
        <v>1.97</v>
      </c>
      <c r="BH15" s="79">
        <v>3.05</v>
      </c>
      <c r="BI15" s="79">
        <v>17.32</v>
      </c>
      <c r="BJ15" s="79">
        <v>0.44</v>
      </c>
      <c r="BL15" s="80" t="s">
        <v>927</v>
      </c>
      <c r="BM15" s="80" t="s">
        <v>646</v>
      </c>
      <c r="BN15" s="81" t="s">
        <v>21</v>
      </c>
      <c r="BO15" s="47">
        <v>20.55</v>
      </c>
      <c r="BP15" s="47">
        <v>20.6</v>
      </c>
      <c r="BQ15" s="47">
        <v>20.55</v>
      </c>
      <c r="BR15" s="109">
        <v>0.05</v>
      </c>
      <c r="BS15" s="109">
        <v>0.24</v>
      </c>
      <c r="BT15" s="47">
        <v>2</v>
      </c>
      <c r="BU15" s="81">
        <v>30</v>
      </c>
      <c r="BV15" s="81">
        <v>33</v>
      </c>
      <c r="BW15" s="81">
        <v>374</v>
      </c>
      <c r="BX15" s="81">
        <v>20.8</v>
      </c>
      <c r="BY15" s="81">
        <v>20.45</v>
      </c>
      <c r="BZ15" s="47">
        <v>20.7</v>
      </c>
      <c r="CA15" s="79">
        <v>11.11</v>
      </c>
      <c r="CB15" s="79">
        <v>1.32</v>
      </c>
      <c r="CC15" s="79">
        <v>7.96</v>
      </c>
      <c r="CD15" s="79">
        <v>15.52</v>
      </c>
      <c r="CE15" s="79">
        <v>0.35</v>
      </c>
      <c r="CG15" s="80" t="s">
        <v>927</v>
      </c>
      <c r="CH15" s="80" t="s">
        <v>132</v>
      </c>
      <c r="CI15" s="81" t="s">
        <v>133</v>
      </c>
      <c r="CJ15" s="47">
        <v>96</v>
      </c>
      <c r="CK15" s="47">
        <v>96.1</v>
      </c>
      <c r="CL15" s="47">
        <v>96</v>
      </c>
      <c r="CM15" s="109">
        <v>-2.5</v>
      </c>
      <c r="CN15" s="109">
        <v>-2.54</v>
      </c>
      <c r="CO15" s="47">
        <v>735</v>
      </c>
      <c r="CP15" s="81">
        <v>66</v>
      </c>
      <c r="CQ15" s="81">
        <v>16</v>
      </c>
      <c r="CR15" s="81">
        <v>9083</v>
      </c>
      <c r="CS15" s="81">
        <v>101.5</v>
      </c>
      <c r="CT15" s="81">
        <v>96</v>
      </c>
      <c r="CU15" s="47">
        <v>100</v>
      </c>
      <c r="CV15" s="79">
        <v>23.47</v>
      </c>
      <c r="CW15" s="79">
        <v>3.32</v>
      </c>
      <c r="CX15" s="79">
        <v>11.84</v>
      </c>
      <c r="CY15" s="79">
        <v>28.9</v>
      </c>
      <c r="CZ15" s="79">
        <v>1.35</v>
      </c>
      <c r="DB15" s="80" t="s">
        <v>927</v>
      </c>
      <c r="DC15" s="80" t="s">
        <v>690</v>
      </c>
      <c r="DD15" s="81" t="s">
        <v>691</v>
      </c>
      <c r="DE15" s="47">
        <v>16.7</v>
      </c>
      <c r="DF15" s="47">
        <v>16.75</v>
      </c>
      <c r="DG15" s="47">
        <v>16.7</v>
      </c>
      <c r="DH15" s="109">
        <v>-0.3</v>
      </c>
      <c r="DI15" s="109">
        <v>-1.76</v>
      </c>
      <c r="DJ15" s="47">
        <v>12701</v>
      </c>
      <c r="DK15" s="81">
        <v>2490</v>
      </c>
      <c r="DL15" s="81">
        <v>1128</v>
      </c>
      <c r="DM15" s="81">
        <v>310720</v>
      </c>
      <c r="DN15" s="81">
        <v>17.850000000000001</v>
      </c>
      <c r="DO15" s="81">
        <v>16.649999999999999</v>
      </c>
      <c r="DP15" s="47">
        <v>17.8</v>
      </c>
      <c r="DQ15" s="79">
        <v>-10.5</v>
      </c>
      <c r="DR15" s="79">
        <v>0.73</v>
      </c>
      <c r="DS15" s="79">
        <v>-3.74</v>
      </c>
      <c r="DT15" s="79">
        <v>22.94</v>
      </c>
      <c r="DU15" s="79">
        <v>0.16</v>
      </c>
      <c r="DW15" s="80" t="s">
        <v>927</v>
      </c>
      <c r="DX15" s="80" t="s">
        <v>125</v>
      </c>
      <c r="DY15" s="81" t="s">
        <v>126</v>
      </c>
      <c r="DZ15" s="47">
        <v>89.2</v>
      </c>
      <c r="EA15" s="47">
        <v>89.3</v>
      </c>
      <c r="EB15" s="47">
        <v>89.3</v>
      </c>
      <c r="EC15" s="109">
        <v>-1.4</v>
      </c>
      <c r="ED15" s="109">
        <v>-1.54</v>
      </c>
      <c r="EE15" s="47">
        <v>294</v>
      </c>
      <c r="EF15" s="81">
        <v>97</v>
      </c>
      <c r="EG15" s="81">
        <v>18</v>
      </c>
      <c r="EH15" s="81">
        <v>5690</v>
      </c>
      <c r="EI15" s="81">
        <v>93</v>
      </c>
      <c r="EJ15" s="81">
        <v>89</v>
      </c>
      <c r="EK15" s="47">
        <v>92</v>
      </c>
      <c r="EL15" s="79">
        <v>15.32</v>
      </c>
      <c r="EM15" s="79">
        <v>2.99</v>
      </c>
      <c r="EN15" s="79">
        <v>21.15</v>
      </c>
      <c r="EO15" s="79">
        <v>29.86</v>
      </c>
      <c r="EP15" s="79">
        <v>1.51</v>
      </c>
    </row>
    <row r="16" spans="1:146" s="81" customFormat="1">
      <c r="A16" s="80" t="s">
        <v>926</v>
      </c>
      <c r="B16" s="80" t="s">
        <v>909</v>
      </c>
      <c r="C16" s="81" t="s">
        <v>910</v>
      </c>
      <c r="D16" s="47" t="s">
        <v>24</v>
      </c>
      <c r="E16" s="47" t="s">
        <v>24</v>
      </c>
      <c r="F16" s="47">
        <v>15953.8</v>
      </c>
      <c r="G16" s="109">
        <v>-498.38</v>
      </c>
      <c r="H16" s="109">
        <v>-3.03</v>
      </c>
      <c r="I16" s="47">
        <v>6933987</v>
      </c>
      <c r="J16" s="81" t="s">
        <v>24</v>
      </c>
      <c r="K16" s="81" t="s">
        <v>24</v>
      </c>
      <c r="L16" s="81">
        <v>43211281</v>
      </c>
      <c r="M16" s="81">
        <v>16190.04</v>
      </c>
      <c r="N16" s="81">
        <v>15953.8</v>
      </c>
      <c r="O16" s="47">
        <v>16190.04</v>
      </c>
      <c r="P16" s="79" t="s">
        <v>24</v>
      </c>
      <c r="Q16" s="79" t="s">
        <v>24</v>
      </c>
      <c r="R16" s="79" t="s">
        <v>24</v>
      </c>
      <c r="S16" s="79" t="s">
        <v>24</v>
      </c>
      <c r="T16" s="79" t="s">
        <v>24</v>
      </c>
      <c r="U16" s="142"/>
      <c r="V16" s="80" t="s">
        <v>926</v>
      </c>
      <c r="W16" s="80" t="s">
        <v>383</v>
      </c>
      <c r="X16" s="81" t="s">
        <v>384</v>
      </c>
      <c r="Y16" s="47">
        <v>259</v>
      </c>
      <c r="Z16" s="47">
        <v>260</v>
      </c>
      <c r="AA16" s="47">
        <v>259</v>
      </c>
      <c r="AB16" s="109">
        <v>-1</v>
      </c>
      <c r="AC16" s="109">
        <v>-0.38</v>
      </c>
      <c r="AD16" s="47">
        <v>1</v>
      </c>
      <c r="AE16" s="81">
        <v>5</v>
      </c>
      <c r="AF16" s="81">
        <v>16</v>
      </c>
      <c r="AG16" s="81">
        <v>19</v>
      </c>
      <c r="AH16" s="81">
        <v>259.5</v>
      </c>
      <c r="AI16" s="81">
        <v>258</v>
      </c>
      <c r="AJ16" s="47">
        <v>259.5</v>
      </c>
      <c r="AK16" s="79">
        <v>27.52</v>
      </c>
      <c r="AL16" s="79">
        <v>9.4499999999999993</v>
      </c>
      <c r="AM16" s="79">
        <v>26.59</v>
      </c>
      <c r="AN16" s="79">
        <v>27.42</v>
      </c>
      <c r="AO16" s="79">
        <v>3.27</v>
      </c>
      <c r="AP16" s="179"/>
      <c r="AQ16" s="80" t="s">
        <v>926</v>
      </c>
      <c r="AR16" s="80" t="s">
        <v>647</v>
      </c>
      <c r="AS16" s="81" t="s">
        <v>73</v>
      </c>
      <c r="AT16" s="47">
        <v>35</v>
      </c>
      <c r="AU16" s="47">
        <v>35.1</v>
      </c>
      <c r="AV16" s="47">
        <v>35.1</v>
      </c>
      <c r="AW16" s="109">
        <v>0.25</v>
      </c>
      <c r="AX16" s="109">
        <v>0.72</v>
      </c>
      <c r="AY16" s="47">
        <v>370</v>
      </c>
      <c r="AZ16" s="81">
        <v>8</v>
      </c>
      <c r="BA16" s="81">
        <v>33</v>
      </c>
      <c r="BB16" s="81">
        <v>3270</v>
      </c>
      <c r="BC16" s="81">
        <v>35.200000000000003</v>
      </c>
      <c r="BD16" s="81">
        <v>34</v>
      </c>
      <c r="BE16" s="47">
        <v>34.1</v>
      </c>
      <c r="BF16" s="79">
        <v>48.75</v>
      </c>
      <c r="BG16" s="79">
        <v>2.0299999999999998</v>
      </c>
      <c r="BH16" s="79">
        <v>3.05</v>
      </c>
      <c r="BI16" s="79">
        <v>17.32</v>
      </c>
      <c r="BJ16" s="79">
        <v>0.44</v>
      </c>
      <c r="BL16" s="80" t="s">
        <v>926</v>
      </c>
      <c r="BM16" s="80" t="s">
        <v>646</v>
      </c>
      <c r="BN16" s="81" t="s">
        <v>21</v>
      </c>
      <c r="BO16" s="47">
        <v>20.45</v>
      </c>
      <c r="BP16" s="47">
        <v>20.5</v>
      </c>
      <c r="BQ16" s="47">
        <v>20.5</v>
      </c>
      <c r="BR16" s="109">
        <v>0.2</v>
      </c>
      <c r="BS16" s="109">
        <v>0.99</v>
      </c>
      <c r="BT16" s="47">
        <v>38</v>
      </c>
      <c r="BU16" s="81">
        <v>23</v>
      </c>
      <c r="BV16" s="81">
        <v>7</v>
      </c>
      <c r="BW16" s="81">
        <v>700</v>
      </c>
      <c r="BX16" s="81">
        <v>20.55</v>
      </c>
      <c r="BY16" s="81">
        <v>20</v>
      </c>
      <c r="BZ16" s="47">
        <v>20.2</v>
      </c>
      <c r="CA16" s="79">
        <v>11.08</v>
      </c>
      <c r="CB16" s="79">
        <v>1.32</v>
      </c>
      <c r="CC16" s="79">
        <v>7.96</v>
      </c>
      <c r="CD16" s="79">
        <v>15.52</v>
      </c>
      <c r="CE16" s="79">
        <v>0.35</v>
      </c>
      <c r="CG16" s="80" t="s">
        <v>926</v>
      </c>
      <c r="CH16" s="80" t="s">
        <v>132</v>
      </c>
      <c r="CI16" s="81" t="s">
        <v>133</v>
      </c>
      <c r="CJ16" s="47">
        <v>98.5</v>
      </c>
      <c r="CK16" s="47">
        <v>98.6</v>
      </c>
      <c r="CL16" s="47">
        <v>98.5</v>
      </c>
      <c r="CM16" s="109">
        <v>-0.9</v>
      </c>
      <c r="CN16" s="109">
        <v>-0.91</v>
      </c>
      <c r="CO16" s="47">
        <v>511</v>
      </c>
      <c r="CP16" s="81">
        <v>14</v>
      </c>
      <c r="CQ16" s="81">
        <v>13</v>
      </c>
      <c r="CR16" s="81">
        <v>9070</v>
      </c>
      <c r="CS16" s="81">
        <v>99.2</v>
      </c>
      <c r="CT16" s="81">
        <v>96.9</v>
      </c>
      <c r="CU16" s="47">
        <v>98</v>
      </c>
      <c r="CV16" s="79">
        <v>24.08</v>
      </c>
      <c r="CW16" s="79">
        <v>3.41</v>
      </c>
      <c r="CX16" s="79">
        <v>11.84</v>
      </c>
      <c r="CY16" s="79">
        <v>28.9</v>
      </c>
      <c r="CZ16" s="79">
        <v>1.35</v>
      </c>
      <c r="DB16" s="80" t="s">
        <v>926</v>
      </c>
      <c r="DC16" s="80" t="s">
        <v>690</v>
      </c>
      <c r="DD16" s="81" t="s">
        <v>691</v>
      </c>
      <c r="DE16" s="47">
        <v>17</v>
      </c>
      <c r="DF16" s="47">
        <v>17.05</v>
      </c>
      <c r="DG16" s="47">
        <v>17</v>
      </c>
      <c r="DH16" s="109">
        <v>-0.8</v>
      </c>
      <c r="DI16" s="109">
        <v>-4.49</v>
      </c>
      <c r="DJ16" s="47">
        <v>27800</v>
      </c>
      <c r="DK16" s="81">
        <v>17936</v>
      </c>
      <c r="DL16" s="81">
        <v>873</v>
      </c>
      <c r="DM16" s="81">
        <v>431255</v>
      </c>
      <c r="DN16" s="81">
        <v>17.5</v>
      </c>
      <c r="DO16" s="81">
        <v>16.899999999999999</v>
      </c>
      <c r="DP16" s="47">
        <v>17.25</v>
      </c>
      <c r="DQ16" s="79">
        <v>-10.69</v>
      </c>
      <c r="DR16" s="79">
        <v>0.74</v>
      </c>
      <c r="DS16" s="79">
        <v>-3.74</v>
      </c>
      <c r="DT16" s="79">
        <v>22.94</v>
      </c>
      <c r="DU16" s="79">
        <v>0.16</v>
      </c>
      <c r="DW16" s="80" t="s">
        <v>926</v>
      </c>
      <c r="DX16" s="80" t="s">
        <v>125</v>
      </c>
      <c r="DY16" s="81" t="s">
        <v>126</v>
      </c>
      <c r="DZ16" s="47">
        <v>90.7</v>
      </c>
      <c r="EA16" s="47">
        <v>90.8</v>
      </c>
      <c r="EB16" s="47">
        <v>90.7</v>
      </c>
      <c r="EC16" s="109">
        <v>-0.8</v>
      </c>
      <c r="ED16" s="109">
        <v>-0.87</v>
      </c>
      <c r="EE16" s="47">
        <v>203</v>
      </c>
      <c r="EF16" s="81">
        <v>6</v>
      </c>
      <c r="EG16" s="81">
        <v>14</v>
      </c>
      <c r="EH16" s="81">
        <v>4682</v>
      </c>
      <c r="EI16" s="81">
        <v>91.3</v>
      </c>
      <c r="EJ16" s="81">
        <v>89.1</v>
      </c>
      <c r="EK16" s="47">
        <v>89.5</v>
      </c>
      <c r="EL16" s="79">
        <v>15.56</v>
      </c>
      <c r="EM16" s="79">
        <v>3.04</v>
      </c>
      <c r="EN16" s="79">
        <v>21.15</v>
      </c>
      <c r="EO16" s="79">
        <v>29.86</v>
      </c>
      <c r="EP16" s="79">
        <v>1.51</v>
      </c>
    </row>
    <row r="17" spans="1:146" s="81" customFormat="1">
      <c r="A17" s="80" t="s">
        <v>925</v>
      </c>
      <c r="B17" s="80" t="s">
        <v>909</v>
      </c>
      <c r="C17" s="81" t="s">
        <v>910</v>
      </c>
      <c r="D17" s="47" t="s">
        <v>24</v>
      </c>
      <c r="E17" s="47" t="s">
        <v>24</v>
      </c>
      <c r="F17" s="47">
        <v>16452.18</v>
      </c>
      <c r="G17" s="109">
        <v>239.65</v>
      </c>
      <c r="H17" s="109">
        <v>1.48</v>
      </c>
      <c r="I17" s="47">
        <v>1971478</v>
      </c>
      <c r="J17" s="81" t="s">
        <v>24</v>
      </c>
      <c r="K17" s="81" t="s">
        <v>24</v>
      </c>
      <c r="L17" s="81">
        <v>35103030</v>
      </c>
      <c r="M17" s="81">
        <v>16474.05</v>
      </c>
      <c r="N17" s="81">
        <v>16322.27</v>
      </c>
      <c r="O17" s="47">
        <v>16376.8</v>
      </c>
      <c r="P17" s="79" t="s">
        <v>24</v>
      </c>
      <c r="Q17" s="79" t="s">
        <v>24</v>
      </c>
      <c r="R17" s="79" t="s">
        <v>24</v>
      </c>
      <c r="S17" s="79" t="s">
        <v>24</v>
      </c>
      <c r="T17" s="79" t="s">
        <v>24</v>
      </c>
      <c r="U17" s="142"/>
      <c r="V17" s="80" t="s">
        <v>925</v>
      </c>
      <c r="W17" s="80" t="s">
        <v>383</v>
      </c>
      <c r="X17" s="81" t="s">
        <v>384</v>
      </c>
      <c r="Y17" s="47">
        <v>260</v>
      </c>
      <c r="Z17" s="47">
        <v>261</v>
      </c>
      <c r="AA17" s="47">
        <v>260</v>
      </c>
      <c r="AB17" s="109">
        <v>1</v>
      </c>
      <c r="AC17" s="109">
        <v>0.39</v>
      </c>
      <c r="AD17" s="47">
        <v>2</v>
      </c>
      <c r="AE17" s="81">
        <v>4</v>
      </c>
      <c r="AF17" s="81">
        <v>5</v>
      </c>
      <c r="AG17" s="81">
        <v>26</v>
      </c>
      <c r="AH17" s="81">
        <v>261</v>
      </c>
      <c r="AI17" s="81">
        <v>259</v>
      </c>
      <c r="AJ17" s="47">
        <v>259</v>
      </c>
      <c r="AK17" s="79">
        <v>27.63</v>
      </c>
      <c r="AL17" s="79">
        <v>9.48</v>
      </c>
      <c r="AM17" s="79">
        <v>26.59</v>
      </c>
      <c r="AN17" s="79">
        <v>27.42</v>
      </c>
      <c r="AO17" s="79">
        <v>3.27</v>
      </c>
      <c r="AP17" s="179"/>
      <c r="AQ17" s="80" t="s">
        <v>925</v>
      </c>
      <c r="AR17" s="80" t="s">
        <v>647</v>
      </c>
      <c r="AS17" s="81" t="s">
        <v>73</v>
      </c>
      <c r="AT17" s="47">
        <v>34.85</v>
      </c>
      <c r="AU17" s="47">
        <v>34.9</v>
      </c>
      <c r="AV17" s="47">
        <v>34.85</v>
      </c>
      <c r="AW17" s="109">
        <v>-0.25</v>
      </c>
      <c r="AX17" s="109">
        <v>-0.71</v>
      </c>
      <c r="AY17" s="47">
        <v>198</v>
      </c>
      <c r="AZ17" s="81">
        <v>93</v>
      </c>
      <c r="BA17" s="81">
        <v>6</v>
      </c>
      <c r="BB17" s="81">
        <v>2848</v>
      </c>
      <c r="BC17" s="81">
        <v>35.6</v>
      </c>
      <c r="BD17" s="81">
        <v>34.799999999999997</v>
      </c>
      <c r="BE17" s="47">
        <v>35.6</v>
      </c>
      <c r="BF17" s="79">
        <v>48.4</v>
      </c>
      <c r="BG17" s="79">
        <v>2.0099999999999998</v>
      </c>
      <c r="BH17" s="79">
        <v>3.05</v>
      </c>
      <c r="BI17" s="79">
        <v>17.32</v>
      </c>
      <c r="BJ17" s="79">
        <v>0.44</v>
      </c>
      <c r="BL17" s="80" t="s">
        <v>925</v>
      </c>
      <c r="BM17" s="80" t="s">
        <v>646</v>
      </c>
      <c r="BN17" s="81" t="s">
        <v>21</v>
      </c>
      <c r="BO17" s="47">
        <v>20.25</v>
      </c>
      <c r="BP17" s="47">
        <v>20.3</v>
      </c>
      <c r="BQ17" s="47">
        <v>20.3</v>
      </c>
      <c r="BR17" s="109">
        <v>0.4</v>
      </c>
      <c r="BS17" s="109">
        <v>2.0099999999999998</v>
      </c>
      <c r="BT17" s="47">
        <v>20</v>
      </c>
      <c r="BU17" s="81">
        <v>14</v>
      </c>
      <c r="BV17" s="81">
        <v>33</v>
      </c>
      <c r="BW17" s="81">
        <v>696</v>
      </c>
      <c r="BX17" s="81">
        <v>20.350000000000001</v>
      </c>
      <c r="BY17" s="81">
        <v>20</v>
      </c>
      <c r="BZ17" s="47">
        <v>20.2</v>
      </c>
      <c r="CA17" s="79">
        <v>10.97</v>
      </c>
      <c r="CB17" s="79">
        <v>1.31</v>
      </c>
      <c r="CC17" s="79">
        <v>7.96</v>
      </c>
      <c r="CD17" s="79">
        <v>15.52</v>
      </c>
      <c r="CE17" s="79">
        <v>0.35</v>
      </c>
      <c r="CG17" s="80" t="s">
        <v>925</v>
      </c>
      <c r="CH17" s="80" t="s">
        <v>132</v>
      </c>
      <c r="CI17" s="81" t="s">
        <v>133</v>
      </c>
      <c r="CJ17" s="47">
        <v>99.4</v>
      </c>
      <c r="CK17" s="47">
        <v>99.6</v>
      </c>
      <c r="CL17" s="47">
        <v>99.4</v>
      </c>
      <c r="CM17" s="109">
        <v>-0.5</v>
      </c>
      <c r="CN17" s="109">
        <v>-0.5</v>
      </c>
      <c r="CO17" s="47">
        <v>773</v>
      </c>
      <c r="CP17" s="81">
        <v>8</v>
      </c>
      <c r="CQ17" s="81">
        <v>2</v>
      </c>
      <c r="CR17" s="81">
        <v>12019</v>
      </c>
      <c r="CS17" s="81">
        <v>102.5</v>
      </c>
      <c r="CT17" s="81">
        <v>98.2</v>
      </c>
      <c r="CU17" s="47">
        <v>102</v>
      </c>
      <c r="CV17" s="79">
        <v>24.3</v>
      </c>
      <c r="CW17" s="79">
        <v>3.44</v>
      </c>
      <c r="CX17" s="79">
        <v>11.84</v>
      </c>
      <c r="CY17" s="79">
        <v>28.9</v>
      </c>
      <c r="CZ17" s="79">
        <v>1.35</v>
      </c>
      <c r="DB17" s="80" t="s">
        <v>925</v>
      </c>
      <c r="DC17" s="80" t="s">
        <v>690</v>
      </c>
      <c r="DD17" s="81" t="s">
        <v>691</v>
      </c>
      <c r="DE17" s="47">
        <v>17.8</v>
      </c>
      <c r="DF17" s="47">
        <v>17.850000000000001</v>
      </c>
      <c r="DG17" s="47">
        <v>17.8</v>
      </c>
      <c r="DH17" s="109">
        <v>1.2</v>
      </c>
      <c r="DI17" s="109">
        <v>7.23</v>
      </c>
      <c r="DJ17" s="47">
        <v>12240</v>
      </c>
      <c r="DK17" s="81">
        <v>5862</v>
      </c>
      <c r="DL17" s="81">
        <v>712</v>
      </c>
      <c r="DM17" s="81">
        <v>660298</v>
      </c>
      <c r="DN17" s="81">
        <v>18.05</v>
      </c>
      <c r="DO17" s="81">
        <v>17.05</v>
      </c>
      <c r="DP17" s="47">
        <v>17.25</v>
      </c>
      <c r="DQ17" s="79">
        <v>-11.19</v>
      </c>
      <c r="DR17" s="79">
        <v>0.78</v>
      </c>
      <c r="DS17" s="79">
        <v>-3.74</v>
      </c>
      <c r="DT17" s="79">
        <v>22.94</v>
      </c>
      <c r="DU17" s="79">
        <v>0.16</v>
      </c>
      <c r="DW17" s="80" t="s">
        <v>925</v>
      </c>
      <c r="DX17" s="80" t="s">
        <v>125</v>
      </c>
      <c r="DY17" s="81" t="s">
        <v>126</v>
      </c>
      <c r="DZ17" s="47">
        <v>91.5</v>
      </c>
      <c r="EA17" s="47">
        <v>91.6</v>
      </c>
      <c r="EB17" s="47">
        <v>91.5</v>
      </c>
      <c r="EC17" s="109">
        <v>1.3</v>
      </c>
      <c r="ED17" s="109">
        <v>1.44</v>
      </c>
      <c r="EE17" s="47">
        <v>360</v>
      </c>
      <c r="EF17" s="81">
        <v>45</v>
      </c>
      <c r="EG17" s="81">
        <v>26</v>
      </c>
      <c r="EH17" s="81">
        <v>5576</v>
      </c>
      <c r="EI17" s="81">
        <v>92</v>
      </c>
      <c r="EJ17" s="81">
        <v>90</v>
      </c>
      <c r="EK17" s="47">
        <v>91.9</v>
      </c>
      <c r="EL17" s="79">
        <v>15.69</v>
      </c>
      <c r="EM17" s="79">
        <v>3.06</v>
      </c>
      <c r="EN17" s="79">
        <v>21.15</v>
      </c>
      <c r="EO17" s="79">
        <v>29.86</v>
      </c>
      <c r="EP17" s="79">
        <v>1.51</v>
      </c>
    </row>
    <row r="18" spans="1:146" s="81" customFormat="1">
      <c r="A18" s="80" t="s">
        <v>924</v>
      </c>
      <c r="B18" s="80" t="s">
        <v>909</v>
      </c>
      <c r="C18" s="81" t="s">
        <v>910</v>
      </c>
      <c r="D18" s="47" t="s">
        <v>24</v>
      </c>
      <c r="E18" s="47" t="s">
        <v>24</v>
      </c>
      <c r="F18" s="47">
        <v>16212.53</v>
      </c>
      <c r="G18" s="109">
        <v>-230.87</v>
      </c>
      <c r="H18" s="109">
        <v>-1.4</v>
      </c>
      <c r="I18" s="47">
        <v>1908148</v>
      </c>
      <c r="J18" s="81" t="s">
        <v>24</v>
      </c>
      <c r="K18" s="81" t="s">
        <v>24</v>
      </c>
      <c r="L18" s="81">
        <v>38296069</v>
      </c>
      <c r="M18" s="81">
        <v>16456.939999999999</v>
      </c>
      <c r="N18" s="81">
        <v>16212.53</v>
      </c>
      <c r="O18" s="47">
        <v>16329.54</v>
      </c>
      <c r="P18" s="79" t="s">
        <v>24</v>
      </c>
      <c r="Q18" s="79" t="s">
        <v>24</v>
      </c>
      <c r="R18" s="79" t="s">
        <v>24</v>
      </c>
      <c r="S18" s="79" t="s">
        <v>24</v>
      </c>
      <c r="T18" s="79" t="s">
        <v>24</v>
      </c>
      <c r="U18" s="142"/>
      <c r="V18" s="80" t="s">
        <v>924</v>
      </c>
      <c r="W18" s="80" t="s">
        <v>383</v>
      </c>
      <c r="X18" s="81" t="s">
        <v>384</v>
      </c>
      <c r="Y18" s="47">
        <v>259</v>
      </c>
      <c r="Z18" s="47">
        <v>260.5</v>
      </c>
      <c r="AA18" s="47">
        <v>259</v>
      </c>
      <c r="AB18" s="109">
        <v>0</v>
      </c>
      <c r="AC18" s="109">
        <v>0</v>
      </c>
      <c r="AD18" s="47">
        <v>16</v>
      </c>
      <c r="AE18" s="81">
        <v>29</v>
      </c>
      <c r="AF18" s="81">
        <v>1</v>
      </c>
      <c r="AG18" s="81">
        <v>62</v>
      </c>
      <c r="AH18" s="81">
        <v>260</v>
      </c>
      <c r="AI18" s="81">
        <v>258.5</v>
      </c>
      <c r="AJ18" s="47">
        <v>259</v>
      </c>
      <c r="AK18" s="79">
        <v>27.52</v>
      </c>
      <c r="AL18" s="79">
        <v>9.4499999999999993</v>
      </c>
      <c r="AM18" s="79">
        <v>26.59</v>
      </c>
      <c r="AN18" s="79">
        <v>27.42</v>
      </c>
      <c r="AO18" s="79">
        <v>3.27</v>
      </c>
      <c r="AP18" s="179"/>
      <c r="AQ18" s="80" t="s">
        <v>924</v>
      </c>
      <c r="AR18" s="80" t="s">
        <v>647</v>
      </c>
      <c r="AS18" s="81" t="s">
        <v>73</v>
      </c>
      <c r="AT18" s="47">
        <v>35.1</v>
      </c>
      <c r="AU18" s="47">
        <v>35.15</v>
      </c>
      <c r="AV18" s="47">
        <v>35.1</v>
      </c>
      <c r="AW18" s="109">
        <v>-1.05</v>
      </c>
      <c r="AX18" s="109">
        <v>-2.9</v>
      </c>
      <c r="AY18" s="47">
        <v>225</v>
      </c>
      <c r="AZ18" s="81">
        <v>45</v>
      </c>
      <c r="BA18" s="81">
        <v>6</v>
      </c>
      <c r="BB18" s="81">
        <v>4739</v>
      </c>
      <c r="BC18" s="81">
        <v>36.35</v>
      </c>
      <c r="BD18" s="81">
        <v>35</v>
      </c>
      <c r="BE18" s="47">
        <v>36.15</v>
      </c>
      <c r="BF18" s="79">
        <v>48.75</v>
      </c>
      <c r="BG18" s="79">
        <v>2.0299999999999998</v>
      </c>
      <c r="BH18" s="79">
        <v>3.05</v>
      </c>
      <c r="BI18" s="79">
        <v>17.32</v>
      </c>
      <c r="BJ18" s="79">
        <v>0.44</v>
      </c>
      <c r="BL18" s="80" t="s">
        <v>924</v>
      </c>
      <c r="BM18" s="80" t="s">
        <v>646</v>
      </c>
      <c r="BN18" s="81" t="s">
        <v>21</v>
      </c>
      <c r="BO18" s="47">
        <v>19.850000000000001</v>
      </c>
      <c r="BP18" s="47">
        <v>19.899999999999999</v>
      </c>
      <c r="BQ18" s="47">
        <v>19.899999999999999</v>
      </c>
      <c r="BR18" s="109">
        <v>-0.05</v>
      </c>
      <c r="BS18" s="109">
        <v>-0.25</v>
      </c>
      <c r="BT18" s="47">
        <v>20</v>
      </c>
      <c r="BU18" s="81">
        <v>16</v>
      </c>
      <c r="BV18" s="81">
        <v>5</v>
      </c>
      <c r="BW18" s="81">
        <v>349</v>
      </c>
      <c r="BX18" s="81">
        <v>20.05</v>
      </c>
      <c r="BY18" s="81">
        <v>19.899999999999999</v>
      </c>
      <c r="BZ18" s="47">
        <v>20.05</v>
      </c>
      <c r="CA18" s="79">
        <v>10.76</v>
      </c>
      <c r="CB18" s="79">
        <v>1.28</v>
      </c>
      <c r="CC18" s="79">
        <v>7.96</v>
      </c>
      <c r="CD18" s="79">
        <v>15.52</v>
      </c>
      <c r="CE18" s="79">
        <v>0.35</v>
      </c>
      <c r="CG18" s="80" t="s">
        <v>924</v>
      </c>
      <c r="CH18" s="80" t="s">
        <v>132</v>
      </c>
      <c r="CI18" s="81" t="s">
        <v>133</v>
      </c>
      <c r="CJ18" s="47">
        <v>99.9</v>
      </c>
      <c r="CK18" s="47">
        <v>100</v>
      </c>
      <c r="CL18" s="47">
        <v>99.9</v>
      </c>
      <c r="CM18" s="109">
        <v>-4.0999999999999996</v>
      </c>
      <c r="CN18" s="109">
        <v>-3.94</v>
      </c>
      <c r="CO18" s="47">
        <v>613</v>
      </c>
      <c r="CP18" s="81">
        <v>221</v>
      </c>
      <c r="CQ18" s="81">
        <v>22</v>
      </c>
      <c r="CR18" s="81">
        <v>14802</v>
      </c>
      <c r="CS18" s="81">
        <v>107</v>
      </c>
      <c r="CT18" s="81">
        <v>99.9</v>
      </c>
      <c r="CU18" s="47">
        <v>105</v>
      </c>
      <c r="CV18" s="79">
        <v>24.43</v>
      </c>
      <c r="CW18" s="79">
        <v>3.46</v>
      </c>
      <c r="CX18" s="79">
        <v>11.84</v>
      </c>
      <c r="CY18" s="79">
        <v>28.9</v>
      </c>
      <c r="CZ18" s="79">
        <v>1.35</v>
      </c>
      <c r="DB18" s="80" t="s">
        <v>924</v>
      </c>
      <c r="DC18" s="80" t="s">
        <v>690</v>
      </c>
      <c r="DD18" s="81" t="s">
        <v>691</v>
      </c>
      <c r="DE18" s="47">
        <v>16.600000000000001</v>
      </c>
      <c r="DF18" s="47">
        <v>16.649999999999999</v>
      </c>
      <c r="DG18" s="47">
        <v>16.600000000000001</v>
      </c>
      <c r="DH18" s="109">
        <v>0.45</v>
      </c>
      <c r="DI18" s="109">
        <v>2.79</v>
      </c>
      <c r="DJ18" s="47">
        <v>12034</v>
      </c>
      <c r="DK18" s="81">
        <v>2762</v>
      </c>
      <c r="DL18" s="81">
        <v>2142</v>
      </c>
      <c r="DM18" s="81">
        <v>510229</v>
      </c>
      <c r="DN18" s="81">
        <v>17.399999999999999</v>
      </c>
      <c r="DO18" s="81">
        <v>16.45</v>
      </c>
      <c r="DP18" s="47">
        <v>16.5</v>
      </c>
      <c r="DQ18" s="79">
        <v>-10.44</v>
      </c>
      <c r="DR18" s="79">
        <v>0.72</v>
      </c>
      <c r="DS18" s="79">
        <v>-3.74</v>
      </c>
      <c r="DT18" s="79">
        <v>22.94</v>
      </c>
      <c r="DU18" s="79">
        <v>0.16</v>
      </c>
      <c r="DW18" s="80" t="s">
        <v>924</v>
      </c>
      <c r="DX18" s="80" t="s">
        <v>125</v>
      </c>
      <c r="DY18" s="81" t="s">
        <v>126</v>
      </c>
      <c r="DZ18" s="47">
        <v>90.2</v>
      </c>
      <c r="EA18" s="47">
        <v>90.3</v>
      </c>
      <c r="EB18" s="47">
        <v>90.2</v>
      </c>
      <c r="EC18" s="109">
        <v>-0.7</v>
      </c>
      <c r="ED18" s="109">
        <v>-0.77</v>
      </c>
      <c r="EE18" s="47">
        <v>245</v>
      </c>
      <c r="EF18" s="81">
        <v>56</v>
      </c>
      <c r="EG18" s="81">
        <v>15</v>
      </c>
      <c r="EH18" s="81">
        <v>8412</v>
      </c>
      <c r="EI18" s="81">
        <v>92.8</v>
      </c>
      <c r="EJ18" s="81">
        <v>89.9</v>
      </c>
      <c r="EK18" s="47">
        <v>90.8</v>
      </c>
      <c r="EL18" s="79">
        <v>15.47</v>
      </c>
      <c r="EM18" s="79">
        <v>3.02</v>
      </c>
      <c r="EN18" s="79">
        <v>21.15</v>
      </c>
      <c r="EO18" s="79">
        <v>29.86</v>
      </c>
      <c r="EP18" s="79">
        <v>1.51</v>
      </c>
    </row>
    <row r="19" spans="1:146" s="81" customFormat="1">
      <c r="A19" s="80" t="s">
        <v>923</v>
      </c>
      <c r="B19" s="80" t="s">
        <v>909</v>
      </c>
      <c r="C19" s="81" t="s">
        <v>910</v>
      </c>
      <c r="D19" s="47" t="s">
        <v>24</v>
      </c>
      <c r="E19" s="47" t="s">
        <v>24</v>
      </c>
      <c r="F19" s="47">
        <v>16443.400000000001</v>
      </c>
      <c r="G19" s="109">
        <v>33.24</v>
      </c>
      <c r="H19" s="109">
        <v>0.2</v>
      </c>
      <c r="I19" s="47">
        <v>1609942</v>
      </c>
      <c r="J19" s="81" t="s">
        <v>24</v>
      </c>
      <c r="K19" s="81" t="s">
        <v>24</v>
      </c>
      <c r="L19" s="81">
        <v>36703025</v>
      </c>
      <c r="M19" s="81">
        <v>16467.75</v>
      </c>
      <c r="N19" s="81">
        <v>16211.75</v>
      </c>
      <c r="O19" s="47">
        <v>16320.88</v>
      </c>
      <c r="P19" s="79" t="s">
        <v>24</v>
      </c>
      <c r="Q19" s="79" t="s">
        <v>24</v>
      </c>
      <c r="R19" s="79" t="s">
        <v>24</v>
      </c>
      <c r="S19" s="79" t="s">
        <v>24</v>
      </c>
      <c r="T19" s="79" t="s">
        <v>24</v>
      </c>
      <c r="U19" s="142"/>
      <c r="V19" s="80" t="s">
        <v>923</v>
      </c>
      <c r="W19" s="80" t="s">
        <v>383</v>
      </c>
      <c r="X19" s="81" t="s">
        <v>384</v>
      </c>
      <c r="Y19" s="47">
        <v>259</v>
      </c>
      <c r="Z19" s="47">
        <v>259.5</v>
      </c>
      <c r="AA19" s="47">
        <v>259</v>
      </c>
      <c r="AB19" s="109">
        <v>0</v>
      </c>
      <c r="AC19" s="109">
        <v>0</v>
      </c>
      <c r="AD19" s="47">
        <v>2</v>
      </c>
      <c r="AE19" s="81">
        <v>15</v>
      </c>
      <c r="AF19" s="81">
        <v>2</v>
      </c>
      <c r="AG19" s="81">
        <v>22</v>
      </c>
      <c r="AH19" s="81">
        <v>259</v>
      </c>
      <c r="AI19" s="81">
        <v>258.5</v>
      </c>
      <c r="AJ19" s="47">
        <v>259</v>
      </c>
      <c r="AK19" s="79">
        <v>27.52</v>
      </c>
      <c r="AL19" s="79">
        <v>9.4499999999999993</v>
      </c>
      <c r="AM19" s="79">
        <v>26.59</v>
      </c>
      <c r="AN19" s="79">
        <v>27.42</v>
      </c>
      <c r="AO19" s="79">
        <v>3.27</v>
      </c>
      <c r="AP19" s="179"/>
      <c r="AQ19" s="80" t="s">
        <v>923</v>
      </c>
      <c r="AR19" s="80" t="s">
        <v>647</v>
      </c>
      <c r="AS19" s="81" t="s">
        <v>73</v>
      </c>
      <c r="AT19" s="47">
        <v>36.1</v>
      </c>
      <c r="AU19" s="47">
        <v>36.15</v>
      </c>
      <c r="AV19" s="47">
        <v>36.15</v>
      </c>
      <c r="AW19" s="109">
        <v>0.65</v>
      </c>
      <c r="AX19" s="109">
        <v>1.83</v>
      </c>
      <c r="AY19" s="47">
        <v>214</v>
      </c>
      <c r="AZ19" s="81">
        <v>39</v>
      </c>
      <c r="BA19" s="81">
        <v>104</v>
      </c>
      <c r="BB19" s="81">
        <v>4268</v>
      </c>
      <c r="BC19" s="81">
        <v>36.4</v>
      </c>
      <c r="BD19" s="81">
        <v>35.15</v>
      </c>
      <c r="BE19" s="47">
        <v>35.450000000000003</v>
      </c>
      <c r="BF19" s="79">
        <v>50.21</v>
      </c>
      <c r="BG19" s="79">
        <v>2.09</v>
      </c>
      <c r="BH19" s="79">
        <v>3.05</v>
      </c>
      <c r="BI19" s="79">
        <v>17.32</v>
      </c>
      <c r="BJ19" s="79">
        <v>0.44</v>
      </c>
      <c r="BL19" s="80" t="s">
        <v>923</v>
      </c>
      <c r="BM19" s="80" t="s">
        <v>646</v>
      </c>
      <c r="BN19" s="81" t="s">
        <v>21</v>
      </c>
      <c r="BO19" s="47">
        <v>19.95</v>
      </c>
      <c r="BP19" s="47">
        <v>20</v>
      </c>
      <c r="BQ19" s="47">
        <v>19.95</v>
      </c>
      <c r="BR19" s="109">
        <v>0.2</v>
      </c>
      <c r="BS19" s="109">
        <v>1.01</v>
      </c>
      <c r="BT19" s="47">
        <v>5</v>
      </c>
      <c r="BU19" s="81">
        <v>15</v>
      </c>
      <c r="BV19" s="81">
        <v>10</v>
      </c>
      <c r="BW19" s="81">
        <v>387</v>
      </c>
      <c r="BX19" s="81">
        <v>20</v>
      </c>
      <c r="BY19" s="81">
        <v>19.649999999999999</v>
      </c>
      <c r="BZ19" s="47">
        <v>19.75</v>
      </c>
      <c r="CA19" s="79">
        <v>10.78</v>
      </c>
      <c r="CB19" s="79">
        <v>1.29</v>
      </c>
      <c r="CC19" s="79">
        <v>7.96</v>
      </c>
      <c r="CD19" s="79">
        <v>15.52</v>
      </c>
      <c r="CE19" s="79">
        <v>0.35</v>
      </c>
      <c r="CG19" s="80" t="s">
        <v>923</v>
      </c>
      <c r="CH19" s="80" t="s">
        <v>132</v>
      </c>
      <c r="CI19" s="81" t="s">
        <v>133</v>
      </c>
      <c r="CJ19" s="47">
        <v>104</v>
      </c>
      <c r="CK19" s="47">
        <v>104.5</v>
      </c>
      <c r="CL19" s="47">
        <v>104</v>
      </c>
      <c r="CM19" s="109">
        <v>-1</v>
      </c>
      <c r="CN19" s="109">
        <v>-0.95</v>
      </c>
      <c r="CO19" s="47">
        <v>470</v>
      </c>
      <c r="CP19" s="81">
        <v>4</v>
      </c>
      <c r="CQ19" s="81">
        <v>158</v>
      </c>
      <c r="CR19" s="81">
        <v>12025</v>
      </c>
      <c r="CS19" s="81">
        <v>106.5</v>
      </c>
      <c r="CT19" s="81">
        <v>101</v>
      </c>
      <c r="CU19" s="47">
        <v>105</v>
      </c>
      <c r="CV19" s="79">
        <v>25.43</v>
      </c>
      <c r="CW19" s="79">
        <v>3.6</v>
      </c>
      <c r="CX19" s="79">
        <v>11.84</v>
      </c>
      <c r="CY19" s="79">
        <v>28.9</v>
      </c>
      <c r="CZ19" s="79">
        <v>1.35</v>
      </c>
      <c r="DB19" s="80" t="s">
        <v>923</v>
      </c>
      <c r="DC19" s="80" t="s">
        <v>690</v>
      </c>
      <c r="DD19" s="81" t="s">
        <v>691</v>
      </c>
      <c r="DE19" s="47">
        <v>16.149999999999999</v>
      </c>
      <c r="DF19" s="47">
        <v>16.2</v>
      </c>
      <c r="DG19" s="47">
        <v>16.149999999999999</v>
      </c>
      <c r="DH19" s="109">
        <v>-0.2</v>
      </c>
      <c r="DI19" s="109">
        <v>-1.22</v>
      </c>
      <c r="DJ19" s="47">
        <v>12395</v>
      </c>
      <c r="DK19" s="81">
        <v>1431</v>
      </c>
      <c r="DL19" s="81">
        <v>749</v>
      </c>
      <c r="DM19" s="81">
        <v>265863</v>
      </c>
      <c r="DN19" s="81">
        <v>16.399999999999999</v>
      </c>
      <c r="DO19" s="81">
        <v>15.9</v>
      </c>
      <c r="DP19" s="47">
        <v>16.149999999999999</v>
      </c>
      <c r="DQ19" s="79">
        <v>-10.16</v>
      </c>
      <c r="DR19" s="79">
        <v>0.7</v>
      </c>
      <c r="DS19" s="79">
        <v>-3.74</v>
      </c>
      <c r="DT19" s="79">
        <v>22.94</v>
      </c>
      <c r="DU19" s="79">
        <v>0.16</v>
      </c>
      <c r="DW19" s="80" t="s">
        <v>923</v>
      </c>
      <c r="DX19" s="80" t="s">
        <v>125</v>
      </c>
      <c r="DY19" s="81" t="s">
        <v>126</v>
      </c>
      <c r="DZ19" s="47">
        <v>90.9</v>
      </c>
      <c r="EA19" s="47">
        <v>91</v>
      </c>
      <c r="EB19" s="47">
        <v>90.9</v>
      </c>
      <c r="EC19" s="109">
        <v>-0.6</v>
      </c>
      <c r="ED19" s="109">
        <v>-0.66</v>
      </c>
      <c r="EE19" s="47">
        <v>508</v>
      </c>
      <c r="EF19" s="81">
        <v>1</v>
      </c>
      <c r="EG19" s="81">
        <v>64</v>
      </c>
      <c r="EH19" s="81">
        <v>19460</v>
      </c>
      <c r="EI19" s="81">
        <v>94.3</v>
      </c>
      <c r="EJ19" s="81">
        <v>89</v>
      </c>
      <c r="EK19" s="47">
        <v>92</v>
      </c>
      <c r="EL19" s="79">
        <v>15.59</v>
      </c>
      <c r="EM19" s="79">
        <v>3.04</v>
      </c>
      <c r="EN19" s="79">
        <v>21.15</v>
      </c>
      <c r="EO19" s="79">
        <v>29.86</v>
      </c>
      <c r="EP19" s="79">
        <v>1.51</v>
      </c>
    </row>
    <row r="20" spans="1:146" s="81" customFormat="1">
      <c r="A20" s="80" t="s">
        <v>922</v>
      </c>
      <c r="B20" s="80" t="s">
        <v>909</v>
      </c>
      <c r="C20" s="81" t="s">
        <v>910</v>
      </c>
      <c r="D20" s="47" t="s">
        <v>24</v>
      </c>
      <c r="E20" s="47" t="s">
        <v>24</v>
      </c>
      <c r="F20" s="47">
        <v>16410.16</v>
      </c>
      <c r="G20" s="109">
        <v>68.78</v>
      </c>
      <c r="H20" s="109">
        <v>0.42</v>
      </c>
      <c r="I20" s="47">
        <v>1891094</v>
      </c>
      <c r="J20" s="81" t="s">
        <v>24</v>
      </c>
      <c r="K20" s="81" t="s">
        <v>24</v>
      </c>
      <c r="L20" s="81">
        <v>35214494</v>
      </c>
      <c r="M20" s="81">
        <v>16579.169999999998</v>
      </c>
      <c r="N20" s="81">
        <v>16410.16</v>
      </c>
      <c r="O20" s="47">
        <v>16445.87</v>
      </c>
      <c r="P20" s="79" t="s">
        <v>24</v>
      </c>
      <c r="Q20" s="79" t="s">
        <v>24</v>
      </c>
      <c r="R20" s="79" t="s">
        <v>24</v>
      </c>
      <c r="S20" s="79" t="s">
        <v>24</v>
      </c>
      <c r="T20" s="79" t="s">
        <v>24</v>
      </c>
      <c r="U20" s="142"/>
      <c r="V20" s="80" t="s">
        <v>922</v>
      </c>
      <c r="W20" s="80" t="s">
        <v>383</v>
      </c>
      <c r="X20" s="81" t="s">
        <v>384</v>
      </c>
      <c r="Y20" s="47">
        <v>259</v>
      </c>
      <c r="Z20" s="47">
        <v>260</v>
      </c>
      <c r="AA20" s="47">
        <v>259</v>
      </c>
      <c r="AB20" s="109">
        <v>0.5</v>
      </c>
      <c r="AC20" s="109">
        <v>0.19</v>
      </c>
      <c r="AD20" s="47">
        <v>4</v>
      </c>
      <c r="AE20" s="81">
        <v>2</v>
      </c>
      <c r="AF20" s="81">
        <v>8</v>
      </c>
      <c r="AG20" s="81">
        <v>51</v>
      </c>
      <c r="AH20" s="81">
        <v>259.5</v>
      </c>
      <c r="AI20" s="81">
        <v>258.5</v>
      </c>
      <c r="AJ20" s="47">
        <v>258.5</v>
      </c>
      <c r="AK20" s="79">
        <v>27.52</v>
      </c>
      <c r="AL20" s="79">
        <v>9.4499999999999993</v>
      </c>
      <c r="AM20" s="79">
        <v>26.59</v>
      </c>
      <c r="AN20" s="79">
        <v>27.42</v>
      </c>
      <c r="AO20" s="79">
        <v>3.27</v>
      </c>
      <c r="AP20" s="179"/>
      <c r="AQ20" s="80" t="s">
        <v>922</v>
      </c>
      <c r="AR20" s="80" t="s">
        <v>647</v>
      </c>
      <c r="AS20" s="81" t="s">
        <v>73</v>
      </c>
      <c r="AT20" s="47">
        <v>35.450000000000003</v>
      </c>
      <c r="AU20" s="47">
        <v>35.5</v>
      </c>
      <c r="AV20" s="47">
        <v>35.5</v>
      </c>
      <c r="AW20" s="109">
        <v>0.1</v>
      </c>
      <c r="AX20" s="109">
        <v>0.28000000000000003</v>
      </c>
      <c r="AY20" s="47">
        <v>116</v>
      </c>
      <c r="AZ20" s="81">
        <v>22</v>
      </c>
      <c r="BA20" s="81">
        <v>43</v>
      </c>
      <c r="BB20" s="81">
        <v>4461</v>
      </c>
      <c r="BC20" s="81">
        <v>35.75</v>
      </c>
      <c r="BD20" s="81">
        <v>35</v>
      </c>
      <c r="BE20" s="47">
        <v>35.700000000000003</v>
      </c>
      <c r="BF20" s="79">
        <v>49.31</v>
      </c>
      <c r="BG20" s="79">
        <v>2.0499999999999998</v>
      </c>
      <c r="BH20" s="79">
        <v>3.05</v>
      </c>
      <c r="BI20" s="79">
        <v>17.32</v>
      </c>
      <c r="BJ20" s="79">
        <v>0.44</v>
      </c>
      <c r="BL20" s="80" t="s">
        <v>922</v>
      </c>
      <c r="BM20" s="80" t="s">
        <v>646</v>
      </c>
      <c r="BN20" s="81" t="s">
        <v>21</v>
      </c>
      <c r="BO20" s="47">
        <v>19.7</v>
      </c>
      <c r="BP20" s="47">
        <v>19.75</v>
      </c>
      <c r="BQ20" s="47">
        <v>19.75</v>
      </c>
      <c r="BR20" s="109">
        <v>0.35</v>
      </c>
      <c r="BS20" s="109">
        <v>1.8</v>
      </c>
      <c r="BT20" s="47">
        <v>20</v>
      </c>
      <c r="BU20" s="81">
        <v>15</v>
      </c>
      <c r="BV20" s="81">
        <v>4</v>
      </c>
      <c r="BW20" s="81">
        <v>583</v>
      </c>
      <c r="BX20" s="81">
        <v>19.75</v>
      </c>
      <c r="BY20" s="81">
        <v>19.399999999999999</v>
      </c>
      <c r="BZ20" s="47">
        <v>19.399999999999999</v>
      </c>
      <c r="CA20" s="79">
        <v>10.68</v>
      </c>
      <c r="CB20" s="79">
        <v>1.27</v>
      </c>
      <c r="CC20" s="79">
        <v>7.96</v>
      </c>
      <c r="CD20" s="79">
        <v>15.52</v>
      </c>
      <c r="CE20" s="79">
        <v>0.35</v>
      </c>
      <c r="CG20" s="80" t="s">
        <v>922</v>
      </c>
      <c r="CH20" s="80" t="s">
        <v>132</v>
      </c>
      <c r="CI20" s="81" t="s">
        <v>133</v>
      </c>
      <c r="CJ20" s="47">
        <v>105</v>
      </c>
      <c r="CK20" s="47">
        <v>105.5</v>
      </c>
      <c r="CL20" s="47">
        <v>105</v>
      </c>
      <c r="CM20" s="109">
        <v>-4</v>
      </c>
      <c r="CN20" s="109">
        <v>-3.67</v>
      </c>
      <c r="CO20" s="47">
        <v>634</v>
      </c>
      <c r="CP20" s="81">
        <v>91</v>
      </c>
      <c r="CQ20" s="81">
        <v>60</v>
      </c>
      <c r="CR20" s="81">
        <v>17571</v>
      </c>
      <c r="CS20" s="81">
        <v>110.5</v>
      </c>
      <c r="CT20" s="81">
        <v>104</v>
      </c>
      <c r="CU20" s="47">
        <v>110</v>
      </c>
      <c r="CV20" s="79">
        <v>25.67</v>
      </c>
      <c r="CW20" s="79">
        <v>3.63</v>
      </c>
      <c r="CX20" s="79">
        <v>11.84</v>
      </c>
      <c r="CY20" s="79">
        <v>28.9</v>
      </c>
      <c r="CZ20" s="79">
        <v>1.35</v>
      </c>
      <c r="DB20" s="80" t="s">
        <v>922</v>
      </c>
      <c r="DC20" s="80" t="s">
        <v>690</v>
      </c>
      <c r="DD20" s="81" t="s">
        <v>691</v>
      </c>
      <c r="DE20" s="47">
        <v>16.350000000000001</v>
      </c>
      <c r="DF20" s="47">
        <v>16.399999999999999</v>
      </c>
      <c r="DG20" s="47">
        <v>16.350000000000001</v>
      </c>
      <c r="DH20" s="109">
        <v>0.9</v>
      </c>
      <c r="DI20" s="109">
        <v>5.83</v>
      </c>
      <c r="DJ20" s="47">
        <v>15839</v>
      </c>
      <c r="DK20" s="81">
        <v>448</v>
      </c>
      <c r="DL20" s="81">
        <v>8923</v>
      </c>
      <c r="DM20" s="81">
        <v>516279</v>
      </c>
      <c r="DN20" s="81">
        <v>16.45</v>
      </c>
      <c r="DO20" s="81">
        <v>15.6</v>
      </c>
      <c r="DP20" s="47">
        <v>15.7</v>
      </c>
      <c r="DQ20" s="79">
        <v>-10.28</v>
      </c>
      <c r="DR20" s="79">
        <v>0.71</v>
      </c>
      <c r="DS20" s="79">
        <v>-3.74</v>
      </c>
      <c r="DT20" s="79">
        <v>22.94</v>
      </c>
      <c r="DU20" s="79">
        <v>0.16</v>
      </c>
      <c r="DW20" s="80" t="s">
        <v>922</v>
      </c>
      <c r="DX20" s="80" t="s">
        <v>125</v>
      </c>
      <c r="DY20" s="81" t="s">
        <v>126</v>
      </c>
      <c r="DZ20" s="47">
        <v>91.5</v>
      </c>
      <c r="EA20" s="47" t="s">
        <v>24</v>
      </c>
      <c r="EB20" s="47">
        <v>91.5</v>
      </c>
      <c r="EC20" s="109">
        <v>8.3000000000000007</v>
      </c>
      <c r="ED20" s="109">
        <v>9.98</v>
      </c>
      <c r="EE20" s="47">
        <v>12</v>
      </c>
      <c r="EF20" s="81">
        <v>4103</v>
      </c>
      <c r="EG20" s="81">
        <v>0</v>
      </c>
      <c r="EH20" s="81">
        <v>16355</v>
      </c>
      <c r="EI20" s="81">
        <v>91.5</v>
      </c>
      <c r="EJ20" s="81">
        <v>87.6</v>
      </c>
      <c r="EK20" s="47">
        <v>88.1</v>
      </c>
      <c r="EL20" s="79">
        <v>15.67</v>
      </c>
      <c r="EM20" s="79">
        <v>3.06</v>
      </c>
      <c r="EN20" s="79">
        <v>21.15</v>
      </c>
      <c r="EO20" s="79">
        <v>29.86</v>
      </c>
      <c r="EP20" s="79">
        <v>1.51</v>
      </c>
    </row>
    <row r="21" spans="1:146" s="81" customFormat="1">
      <c r="A21" s="80" t="s">
        <v>918</v>
      </c>
      <c r="B21" s="80" t="s">
        <v>909</v>
      </c>
      <c r="C21" s="81" t="s">
        <v>910</v>
      </c>
      <c r="D21" s="47" t="s">
        <v>24</v>
      </c>
      <c r="E21" s="47" t="s">
        <v>24</v>
      </c>
      <c r="F21" s="47">
        <v>16341.38</v>
      </c>
      <c r="G21" s="109">
        <v>-83.13</v>
      </c>
      <c r="H21" s="109">
        <v>-0.51</v>
      </c>
      <c r="I21" s="47">
        <v>1764446</v>
      </c>
      <c r="J21" s="81" t="s">
        <v>24</v>
      </c>
      <c r="K21" s="81" t="s">
        <v>24</v>
      </c>
      <c r="L21" s="81">
        <v>34682048</v>
      </c>
      <c r="M21" s="81">
        <v>16382.7</v>
      </c>
      <c r="N21" s="81">
        <v>16211.25</v>
      </c>
      <c r="O21" s="47">
        <v>16376.91</v>
      </c>
      <c r="P21" s="79" t="s">
        <v>24</v>
      </c>
      <c r="Q21" s="79" t="s">
        <v>24</v>
      </c>
      <c r="R21" s="79" t="s">
        <v>24</v>
      </c>
      <c r="S21" s="79" t="s">
        <v>24</v>
      </c>
      <c r="T21" s="79" t="s">
        <v>24</v>
      </c>
      <c r="U21" s="142"/>
      <c r="V21" s="80" t="s">
        <v>918</v>
      </c>
      <c r="W21" s="80" t="s">
        <v>383</v>
      </c>
      <c r="X21" s="81" t="s">
        <v>384</v>
      </c>
      <c r="Y21" s="47">
        <v>258.5</v>
      </c>
      <c r="Z21" s="47">
        <v>259</v>
      </c>
      <c r="AA21" s="47">
        <v>258.5</v>
      </c>
      <c r="AB21" s="109">
        <v>0</v>
      </c>
      <c r="AC21" s="109">
        <v>0</v>
      </c>
      <c r="AD21" s="47">
        <v>2</v>
      </c>
      <c r="AE21" s="81">
        <v>12</v>
      </c>
      <c r="AF21" s="81">
        <v>11</v>
      </c>
      <c r="AG21" s="81">
        <v>58</v>
      </c>
      <c r="AH21" s="81">
        <v>258.5</v>
      </c>
      <c r="AI21" s="81">
        <v>258.5</v>
      </c>
      <c r="AJ21" s="47">
        <v>258.5</v>
      </c>
      <c r="AK21" s="79">
        <v>27.47</v>
      </c>
      <c r="AL21" s="79">
        <v>9.43</v>
      </c>
      <c r="AM21" s="79">
        <v>26.59</v>
      </c>
      <c r="AN21" s="79">
        <v>27.42</v>
      </c>
      <c r="AO21" s="79">
        <v>3.27</v>
      </c>
      <c r="AP21" s="179"/>
      <c r="AQ21" s="80" t="s">
        <v>918</v>
      </c>
      <c r="AR21" s="80" t="s">
        <v>647</v>
      </c>
      <c r="AS21" s="81" t="s">
        <v>73</v>
      </c>
      <c r="AT21" s="47">
        <v>35.4</v>
      </c>
      <c r="AU21" s="47">
        <v>35.450000000000003</v>
      </c>
      <c r="AV21" s="47">
        <v>35.4</v>
      </c>
      <c r="AW21" s="109">
        <v>1.25</v>
      </c>
      <c r="AX21" s="109">
        <v>3.66</v>
      </c>
      <c r="AY21" s="47">
        <v>222</v>
      </c>
      <c r="AZ21" s="81">
        <v>28</v>
      </c>
      <c r="BA21" s="81">
        <v>28</v>
      </c>
      <c r="BB21" s="81">
        <v>7607</v>
      </c>
      <c r="BC21" s="81">
        <v>36.1</v>
      </c>
      <c r="BD21" s="81">
        <v>34.6</v>
      </c>
      <c r="BE21" s="47">
        <v>34.799999999999997</v>
      </c>
      <c r="BF21" s="79">
        <v>49.17</v>
      </c>
      <c r="BG21" s="79">
        <v>2.04</v>
      </c>
      <c r="BH21" s="79">
        <v>3.05</v>
      </c>
      <c r="BI21" s="79">
        <v>17.32</v>
      </c>
      <c r="BJ21" s="79">
        <v>0.44</v>
      </c>
      <c r="BL21" s="80" t="s">
        <v>918</v>
      </c>
      <c r="BM21" s="80" t="s">
        <v>646</v>
      </c>
      <c r="BN21" s="81" t="s">
        <v>21</v>
      </c>
      <c r="BO21" s="47">
        <v>19.399999999999999</v>
      </c>
      <c r="BP21" s="47">
        <v>19.45</v>
      </c>
      <c r="BQ21" s="47">
        <v>19.399999999999999</v>
      </c>
      <c r="BR21" s="109">
        <v>0</v>
      </c>
      <c r="BS21" s="109">
        <v>0</v>
      </c>
      <c r="BT21" s="47">
        <v>9</v>
      </c>
      <c r="BU21" s="81">
        <v>9</v>
      </c>
      <c r="BV21" s="81">
        <v>8</v>
      </c>
      <c r="BW21" s="81">
        <v>147</v>
      </c>
      <c r="BX21" s="81">
        <v>19.45</v>
      </c>
      <c r="BY21" s="81">
        <v>19.2</v>
      </c>
      <c r="BZ21" s="47">
        <v>19.399999999999999</v>
      </c>
      <c r="CA21" s="79">
        <v>10.49</v>
      </c>
      <c r="CB21" s="79">
        <v>1.25</v>
      </c>
      <c r="CC21" s="79">
        <v>7.96</v>
      </c>
      <c r="CD21" s="79">
        <v>15.52</v>
      </c>
      <c r="CE21" s="79">
        <v>0.35</v>
      </c>
      <c r="CG21" s="80" t="s">
        <v>918</v>
      </c>
      <c r="CH21" s="80" t="s">
        <v>132</v>
      </c>
      <c r="CI21" s="81" t="s">
        <v>133</v>
      </c>
      <c r="CJ21" s="47">
        <v>108.5</v>
      </c>
      <c r="CK21" s="47">
        <v>109</v>
      </c>
      <c r="CL21" s="47">
        <v>109</v>
      </c>
      <c r="CM21" s="109">
        <v>9.1</v>
      </c>
      <c r="CN21" s="109">
        <v>9.11</v>
      </c>
      <c r="CO21" s="47">
        <v>936</v>
      </c>
      <c r="CP21" s="81">
        <v>78</v>
      </c>
      <c r="CQ21" s="81">
        <v>310</v>
      </c>
      <c r="CR21" s="81">
        <v>25803</v>
      </c>
      <c r="CS21" s="81">
        <v>109</v>
      </c>
      <c r="CT21" s="81">
        <v>100.5</v>
      </c>
      <c r="CU21" s="47">
        <v>101.5</v>
      </c>
      <c r="CV21" s="79">
        <v>26.65</v>
      </c>
      <c r="CW21" s="79">
        <v>3.77</v>
      </c>
      <c r="CX21" s="79">
        <v>11.84</v>
      </c>
      <c r="CY21" s="79">
        <v>28.9</v>
      </c>
      <c r="CZ21" s="79">
        <v>1.35</v>
      </c>
      <c r="DB21" s="80" t="s">
        <v>918</v>
      </c>
      <c r="DC21" s="80" t="s">
        <v>690</v>
      </c>
      <c r="DD21" s="81" t="s">
        <v>691</v>
      </c>
      <c r="DE21" s="47">
        <v>15.4</v>
      </c>
      <c r="DF21" s="47">
        <v>15.45</v>
      </c>
      <c r="DG21" s="47">
        <v>15.45</v>
      </c>
      <c r="DH21" s="109">
        <v>0.45</v>
      </c>
      <c r="DI21" s="109">
        <v>3</v>
      </c>
      <c r="DJ21" s="47">
        <v>13883</v>
      </c>
      <c r="DK21" s="81">
        <v>3671</v>
      </c>
      <c r="DL21" s="81">
        <v>5780</v>
      </c>
      <c r="DM21" s="81">
        <v>368707</v>
      </c>
      <c r="DN21" s="81">
        <v>15.45</v>
      </c>
      <c r="DO21" s="81">
        <v>15.1</v>
      </c>
      <c r="DP21" s="47">
        <v>15.15</v>
      </c>
      <c r="DQ21" s="79">
        <v>-9.7200000000000006</v>
      </c>
      <c r="DR21" s="79">
        <v>0.67</v>
      </c>
      <c r="DS21" s="79">
        <v>-3.74</v>
      </c>
      <c r="DT21" s="79">
        <v>22.94</v>
      </c>
      <c r="DU21" s="79">
        <v>0.16</v>
      </c>
      <c r="DW21" s="80" t="s">
        <v>918</v>
      </c>
      <c r="DX21" s="80" t="s">
        <v>125</v>
      </c>
      <c r="DY21" s="81" t="s">
        <v>126</v>
      </c>
      <c r="DZ21" s="47">
        <v>83.2</v>
      </c>
      <c r="EA21" s="47">
        <v>83.3</v>
      </c>
      <c r="EB21" s="47">
        <v>83.2</v>
      </c>
      <c r="EC21" s="109">
        <v>3.7</v>
      </c>
      <c r="ED21" s="109">
        <v>4.6500000000000004</v>
      </c>
      <c r="EE21" s="47">
        <v>307</v>
      </c>
      <c r="EF21" s="81">
        <v>82</v>
      </c>
      <c r="EG21" s="81">
        <v>186</v>
      </c>
      <c r="EH21" s="81">
        <v>9673</v>
      </c>
      <c r="EI21" s="81">
        <v>83.5</v>
      </c>
      <c r="EJ21" s="81">
        <v>78.5</v>
      </c>
      <c r="EK21" s="47">
        <v>78.900000000000006</v>
      </c>
      <c r="EL21" s="79">
        <v>16.09</v>
      </c>
      <c r="EM21" s="79">
        <v>3.09</v>
      </c>
      <c r="EN21" s="79">
        <v>16.53</v>
      </c>
      <c r="EO21" s="79">
        <v>26.94</v>
      </c>
      <c r="EP21" s="79">
        <v>2.06</v>
      </c>
    </row>
    <row r="22" spans="1:146" s="81" customFormat="1">
      <c r="A22" s="80" t="s">
        <v>917</v>
      </c>
      <c r="B22" s="80" t="s">
        <v>909</v>
      </c>
      <c r="C22" s="81" t="s">
        <v>910</v>
      </c>
      <c r="D22" s="47" t="s">
        <v>24</v>
      </c>
      <c r="E22" s="47" t="s">
        <v>24</v>
      </c>
      <c r="F22" s="47">
        <v>16424.509999999998</v>
      </c>
      <c r="G22" s="109">
        <v>62.22</v>
      </c>
      <c r="H22" s="109">
        <v>0.38</v>
      </c>
      <c r="I22" s="47">
        <v>2026541</v>
      </c>
      <c r="J22" s="81" t="s">
        <v>24</v>
      </c>
      <c r="K22" s="81" t="s">
        <v>24</v>
      </c>
      <c r="L22" s="81">
        <v>36552603</v>
      </c>
      <c r="M22" s="81">
        <v>16517.73</v>
      </c>
      <c r="N22" s="81">
        <v>16323.22</v>
      </c>
      <c r="O22" s="47">
        <v>16366.23</v>
      </c>
      <c r="P22" s="79" t="s">
        <v>24</v>
      </c>
      <c r="Q22" s="79" t="s">
        <v>24</v>
      </c>
      <c r="R22" s="79" t="s">
        <v>24</v>
      </c>
      <c r="S22" s="79" t="s">
        <v>24</v>
      </c>
      <c r="T22" s="79" t="s">
        <v>24</v>
      </c>
      <c r="U22" s="142"/>
      <c r="V22" s="80" t="s">
        <v>917</v>
      </c>
      <c r="W22" s="80" t="s">
        <v>383</v>
      </c>
      <c r="X22" s="81" t="s">
        <v>384</v>
      </c>
      <c r="Y22" s="47">
        <v>258.5</v>
      </c>
      <c r="Z22" s="47">
        <v>259</v>
      </c>
      <c r="AA22" s="47">
        <v>258.5</v>
      </c>
      <c r="AB22" s="109">
        <v>0</v>
      </c>
      <c r="AC22" s="109">
        <v>0</v>
      </c>
      <c r="AD22" s="47">
        <v>2</v>
      </c>
      <c r="AE22" s="81">
        <v>14</v>
      </c>
      <c r="AF22" s="81">
        <v>10</v>
      </c>
      <c r="AG22" s="81">
        <v>44</v>
      </c>
      <c r="AH22" s="81">
        <v>259</v>
      </c>
      <c r="AI22" s="81">
        <v>258</v>
      </c>
      <c r="AJ22" s="47">
        <v>258.5</v>
      </c>
      <c r="AK22" s="79">
        <v>27.47</v>
      </c>
      <c r="AL22" s="79">
        <v>9.43</v>
      </c>
      <c r="AM22" s="79">
        <v>26.59</v>
      </c>
      <c r="AN22" s="79">
        <v>27.42</v>
      </c>
      <c r="AO22" s="79">
        <v>3.27</v>
      </c>
      <c r="AP22" s="179"/>
      <c r="AQ22" s="80" t="s">
        <v>917</v>
      </c>
      <c r="AR22" s="80" t="s">
        <v>647</v>
      </c>
      <c r="AS22" s="81" t="s">
        <v>73</v>
      </c>
      <c r="AT22" s="47">
        <v>34.15</v>
      </c>
      <c r="AU22" s="47">
        <v>34.200000000000003</v>
      </c>
      <c r="AV22" s="47">
        <v>34.15</v>
      </c>
      <c r="AW22" s="109">
        <v>0.85</v>
      </c>
      <c r="AX22" s="109">
        <v>2.5499999999999998</v>
      </c>
      <c r="AY22" s="47">
        <v>134</v>
      </c>
      <c r="AZ22" s="81">
        <v>5</v>
      </c>
      <c r="BA22" s="81">
        <v>16</v>
      </c>
      <c r="BB22" s="81">
        <v>3974</v>
      </c>
      <c r="BC22" s="81">
        <v>34.35</v>
      </c>
      <c r="BD22" s="81">
        <v>33.6</v>
      </c>
      <c r="BE22" s="47">
        <v>33.85</v>
      </c>
      <c r="BF22" s="79">
        <v>47.43</v>
      </c>
      <c r="BG22" s="79">
        <v>1.97</v>
      </c>
      <c r="BH22" s="79">
        <v>3.05</v>
      </c>
      <c r="BI22" s="79">
        <v>17.32</v>
      </c>
      <c r="BJ22" s="79">
        <v>0.44</v>
      </c>
      <c r="BL22" s="80" t="s">
        <v>917</v>
      </c>
      <c r="BM22" s="80" t="s">
        <v>646</v>
      </c>
      <c r="BN22" s="81" t="s">
        <v>21</v>
      </c>
      <c r="BO22" s="47">
        <v>19.350000000000001</v>
      </c>
      <c r="BP22" s="47">
        <v>19.399999999999999</v>
      </c>
      <c r="BQ22" s="47">
        <v>19.399999999999999</v>
      </c>
      <c r="BR22" s="109">
        <v>0.2</v>
      </c>
      <c r="BS22" s="109">
        <v>1.04</v>
      </c>
      <c r="BT22" s="47">
        <v>9</v>
      </c>
      <c r="BU22" s="81">
        <v>7</v>
      </c>
      <c r="BV22" s="81">
        <v>13</v>
      </c>
      <c r="BW22" s="81">
        <v>207</v>
      </c>
      <c r="BX22" s="81">
        <v>19.399999999999999</v>
      </c>
      <c r="BY22" s="81">
        <v>19.2</v>
      </c>
      <c r="BZ22" s="47">
        <v>19.2</v>
      </c>
      <c r="CA22" s="79">
        <v>10.49</v>
      </c>
      <c r="CB22" s="79">
        <v>1.25</v>
      </c>
      <c r="CC22" s="79">
        <v>7.96</v>
      </c>
      <c r="CD22" s="79">
        <v>15.52</v>
      </c>
      <c r="CE22" s="79">
        <v>0.35</v>
      </c>
      <c r="CG22" s="80" t="s">
        <v>917</v>
      </c>
      <c r="CH22" s="80" t="s">
        <v>132</v>
      </c>
      <c r="CI22" s="81" t="s">
        <v>133</v>
      </c>
      <c r="CJ22" s="47">
        <v>99.9</v>
      </c>
      <c r="CK22" s="47">
        <v>100</v>
      </c>
      <c r="CL22" s="47">
        <v>99.9</v>
      </c>
      <c r="CM22" s="109">
        <v>0.9</v>
      </c>
      <c r="CN22" s="109">
        <v>0.91</v>
      </c>
      <c r="CO22" s="47">
        <v>750</v>
      </c>
      <c r="CP22" s="81">
        <v>13</v>
      </c>
      <c r="CQ22" s="81">
        <v>36</v>
      </c>
      <c r="CR22" s="81">
        <v>21786</v>
      </c>
      <c r="CS22" s="81">
        <v>103</v>
      </c>
      <c r="CT22" s="81">
        <v>98.1</v>
      </c>
      <c r="CU22" s="47">
        <v>99.1</v>
      </c>
      <c r="CV22" s="79">
        <v>24.43</v>
      </c>
      <c r="CW22" s="79">
        <v>3.46</v>
      </c>
      <c r="CX22" s="79">
        <v>11.84</v>
      </c>
      <c r="CY22" s="79">
        <v>28.9</v>
      </c>
      <c r="CZ22" s="79">
        <v>1.35</v>
      </c>
      <c r="DB22" s="80" t="s">
        <v>917</v>
      </c>
      <c r="DC22" s="80" t="s">
        <v>690</v>
      </c>
      <c r="DD22" s="81" t="s">
        <v>691</v>
      </c>
      <c r="DE22" s="47">
        <v>14.95</v>
      </c>
      <c r="DF22" s="47">
        <v>15</v>
      </c>
      <c r="DG22" s="47">
        <v>15</v>
      </c>
      <c r="DH22" s="109">
        <v>0</v>
      </c>
      <c r="DI22" s="109">
        <v>0</v>
      </c>
      <c r="DJ22" s="47">
        <v>9225</v>
      </c>
      <c r="DK22" s="81">
        <v>3342</v>
      </c>
      <c r="DL22" s="81">
        <v>3756</v>
      </c>
      <c r="DM22" s="81">
        <v>165140</v>
      </c>
      <c r="DN22" s="81">
        <v>15.15</v>
      </c>
      <c r="DO22" s="81">
        <v>14.75</v>
      </c>
      <c r="DP22" s="47">
        <v>15</v>
      </c>
      <c r="DQ22" s="79">
        <v>-9.43</v>
      </c>
      <c r="DR22" s="79">
        <v>0.65</v>
      </c>
      <c r="DS22" s="79">
        <v>-3.74</v>
      </c>
      <c r="DT22" s="79">
        <v>22.94</v>
      </c>
      <c r="DU22" s="79">
        <v>0.16</v>
      </c>
      <c r="DW22" s="80" t="s">
        <v>917</v>
      </c>
      <c r="DX22" s="80" t="s">
        <v>125</v>
      </c>
      <c r="DY22" s="81" t="s">
        <v>126</v>
      </c>
      <c r="DZ22" s="47">
        <v>79.400000000000006</v>
      </c>
      <c r="EA22" s="47">
        <v>79.5</v>
      </c>
      <c r="EB22" s="47">
        <v>79.5</v>
      </c>
      <c r="EC22" s="109">
        <v>0.3</v>
      </c>
      <c r="ED22" s="109">
        <v>0.38</v>
      </c>
      <c r="EE22" s="47">
        <v>180</v>
      </c>
      <c r="EF22" s="81">
        <v>95</v>
      </c>
      <c r="EG22" s="81">
        <v>69</v>
      </c>
      <c r="EH22" s="81">
        <v>4788</v>
      </c>
      <c r="EI22" s="81">
        <v>79.900000000000006</v>
      </c>
      <c r="EJ22" s="81">
        <v>77.8</v>
      </c>
      <c r="EK22" s="47">
        <v>79.8</v>
      </c>
      <c r="EL22" s="79">
        <v>15.38</v>
      </c>
      <c r="EM22" s="79">
        <v>2.95</v>
      </c>
      <c r="EN22" s="79">
        <v>16.53</v>
      </c>
      <c r="EO22" s="79">
        <v>26.94</v>
      </c>
      <c r="EP22" s="79">
        <v>2.06</v>
      </c>
    </row>
    <row r="23" spans="1:146" s="81" customFormat="1">
      <c r="A23" s="80" t="s">
        <v>916</v>
      </c>
      <c r="B23" s="80" t="s">
        <v>909</v>
      </c>
      <c r="C23" s="81" t="s">
        <v>910</v>
      </c>
      <c r="D23" s="47" t="s">
        <v>24</v>
      </c>
      <c r="E23" s="47" t="s">
        <v>24</v>
      </c>
      <c r="F23" s="47">
        <v>16362.29</v>
      </c>
      <c r="G23" s="109">
        <v>559.89</v>
      </c>
      <c r="H23" s="109">
        <v>3.54</v>
      </c>
      <c r="I23" s="47">
        <v>2062299</v>
      </c>
      <c r="J23" s="81" t="s">
        <v>24</v>
      </c>
      <c r="K23" s="81" t="s">
        <v>24</v>
      </c>
      <c r="L23" s="81">
        <v>41317781</v>
      </c>
      <c r="M23" s="81">
        <v>16406.78</v>
      </c>
      <c r="N23" s="81">
        <v>16197.45</v>
      </c>
      <c r="O23" s="47">
        <v>16197.45</v>
      </c>
      <c r="P23" s="79" t="s">
        <v>24</v>
      </c>
      <c r="Q23" s="79" t="s">
        <v>24</v>
      </c>
      <c r="R23" s="79" t="s">
        <v>24</v>
      </c>
      <c r="S23" s="79" t="s">
        <v>24</v>
      </c>
      <c r="T23" s="79" t="s">
        <v>24</v>
      </c>
      <c r="U23" s="142"/>
      <c r="V23" s="80" t="s">
        <v>916</v>
      </c>
      <c r="W23" s="80" t="s">
        <v>383</v>
      </c>
      <c r="X23" s="81" t="s">
        <v>384</v>
      </c>
      <c r="Y23" s="47">
        <v>258.5</v>
      </c>
      <c r="Z23" s="47">
        <v>259</v>
      </c>
      <c r="AA23" s="47">
        <v>258.5</v>
      </c>
      <c r="AB23" s="109">
        <v>0</v>
      </c>
      <c r="AC23" s="109">
        <v>0</v>
      </c>
      <c r="AD23" s="47">
        <v>7</v>
      </c>
      <c r="AE23" s="81">
        <v>6</v>
      </c>
      <c r="AF23" s="81">
        <v>1</v>
      </c>
      <c r="AG23" s="81">
        <v>56</v>
      </c>
      <c r="AH23" s="81">
        <v>259</v>
      </c>
      <c r="AI23" s="81">
        <v>258</v>
      </c>
      <c r="AJ23" s="47">
        <v>258.5</v>
      </c>
      <c r="AK23" s="79">
        <v>27.47</v>
      </c>
      <c r="AL23" s="79">
        <v>9.43</v>
      </c>
      <c r="AM23" s="79">
        <v>26.59</v>
      </c>
      <c r="AN23" s="79">
        <v>27.42</v>
      </c>
      <c r="AO23" s="79">
        <v>3.27</v>
      </c>
      <c r="AP23" s="179"/>
      <c r="AQ23" s="80" t="s">
        <v>916</v>
      </c>
      <c r="AR23" s="80" t="s">
        <v>647</v>
      </c>
      <c r="AS23" s="81" t="s">
        <v>73</v>
      </c>
      <c r="AT23" s="47">
        <v>33.25</v>
      </c>
      <c r="AU23" s="47">
        <v>33.299999999999997</v>
      </c>
      <c r="AV23" s="47">
        <v>33.299999999999997</v>
      </c>
      <c r="AW23" s="109">
        <v>0.6</v>
      </c>
      <c r="AX23" s="109">
        <v>1.83</v>
      </c>
      <c r="AY23" s="47">
        <v>181</v>
      </c>
      <c r="AZ23" s="81">
        <v>31</v>
      </c>
      <c r="BA23" s="81">
        <v>36</v>
      </c>
      <c r="BB23" s="81">
        <v>3447</v>
      </c>
      <c r="BC23" s="81">
        <v>33.700000000000003</v>
      </c>
      <c r="BD23" s="81">
        <v>32.65</v>
      </c>
      <c r="BE23" s="47">
        <v>33.200000000000003</v>
      </c>
      <c r="BF23" s="79">
        <v>46.25</v>
      </c>
      <c r="BG23" s="79">
        <v>1.92</v>
      </c>
      <c r="BH23" s="79">
        <v>3.05</v>
      </c>
      <c r="BI23" s="79">
        <v>17.32</v>
      </c>
      <c r="BJ23" s="79">
        <v>0.44</v>
      </c>
      <c r="BL23" s="80" t="s">
        <v>916</v>
      </c>
      <c r="BM23" s="80" t="s">
        <v>646</v>
      </c>
      <c r="BN23" s="81" t="s">
        <v>21</v>
      </c>
      <c r="BO23" s="47">
        <v>19.2</v>
      </c>
      <c r="BP23" s="47">
        <v>19.3</v>
      </c>
      <c r="BQ23" s="47">
        <v>19.2</v>
      </c>
      <c r="BR23" s="109">
        <v>0.05</v>
      </c>
      <c r="BS23" s="109">
        <v>0.26</v>
      </c>
      <c r="BT23" s="47">
        <v>1</v>
      </c>
      <c r="BU23" s="81">
        <v>6</v>
      </c>
      <c r="BV23" s="81">
        <v>8</v>
      </c>
      <c r="BW23" s="81">
        <v>196</v>
      </c>
      <c r="BX23" s="81">
        <v>19.25</v>
      </c>
      <c r="BY23" s="81">
        <v>19.05</v>
      </c>
      <c r="BZ23" s="47">
        <v>19.149999999999999</v>
      </c>
      <c r="CA23" s="79">
        <v>10.38</v>
      </c>
      <c r="CB23" s="79">
        <v>1.24</v>
      </c>
      <c r="CC23" s="79">
        <v>7.96</v>
      </c>
      <c r="CD23" s="79">
        <v>15.52</v>
      </c>
      <c r="CE23" s="79">
        <v>0.35</v>
      </c>
      <c r="CG23" s="80" t="s">
        <v>916</v>
      </c>
      <c r="CH23" s="80" t="s">
        <v>132</v>
      </c>
      <c r="CI23" s="81" t="s">
        <v>133</v>
      </c>
      <c r="CJ23" s="47">
        <v>98.9</v>
      </c>
      <c r="CK23" s="47">
        <v>99</v>
      </c>
      <c r="CL23" s="47">
        <v>99</v>
      </c>
      <c r="CM23" s="109">
        <v>6.5</v>
      </c>
      <c r="CN23" s="109">
        <v>7.03</v>
      </c>
      <c r="CO23" s="47">
        <v>1116</v>
      </c>
      <c r="CP23" s="81">
        <v>19</v>
      </c>
      <c r="CQ23" s="81">
        <v>218</v>
      </c>
      <c r="CR23" s="81">
        <v>32438</v>
      </c>
      <c r="CS23" s="81">
        <v>99.5</v>
      </c>
      <c r="CT23" s="81">
        <v>93.5</v>
      </c>
      <c r="CU23" s="47">
        <v>95.8</v>
      </c>
      <c r="CV23" s="79">
        <v>24.21</v>
      </c>
      <c r="CW23" s="79">
        <v>3.43</v>
      </c>
      <c r="CX23" s="79">
        <v>11.84</v>
      </c>
      <c r="CY23" s="79">
        <v>28.9</v>
      </c>
      <c r="CZ23" s="79">
        <v>1.35</v>
      </c>
      <c r="DB23" s="80" t="s">
        <v>916</v>
      </c>
      <c r="DC23" s="80" t="s">
        <v>690</v>
      </c>
      <c r="DD23" s="81" t="s">
        <v>691</v>
      </c>
      <c r="DE23" s="47">
        <v>14.95</v>
      </c>
      <c r="DF23" s="47">
        <v>15</v>
      </c>
      <c r="DG23" s="47">
        <v>15</v>
      </c>
      <c r="DH23" s="109">
        <v>0.4</v>
      </c>
      <c r="DI23" s="109">
        <v>2.74</v>
      </c>
      <c r="DJ23" s="47">
        <v>13483</v>
      </c>
      <c r="DK23" s="81">
        <v>2837</v>
      </c>
      <c r="DL23" s="81">
        <v>8940</v>
      </c>
      <c r="DM23" s="81">
        <v>302743</v>
      </c>
      <c r="DN23" s="81">
        <v>15.4</v>
      </c>
      <c r="DO23" s="81">
        <v>14.85</v>
      </c>
      <c r="DP23" s="47">
        <v>15.35</v>
      </c>
      <c r="DQ23" s="79">
        <v>-9.43</v>
      </c>
      <c r="DR23" s="79">
        <v>0.65</v>
      </c>
      <c r="DS23" s="79">
        <v>-3.74</v>
      </c>
      <c r="DT23" s="79">
        <v>22.94</v>
      </c>
      <c r="DU23" s="79">
        <v>0.16</v>
      </c>
      <c r="DW23" s="80" t="s">
        <v>916</v>
      </c>
      <c r="DX23" s="80" t="s">
        <v>125</v>
      </c>
      <c r="DY23" s="81" t="s">
        <v>126</v>
      </c>
      <c r="DZ23" s="47">
        <v>79.099999999999994</v>
      </c>
      <c r="EA23" s="47">
        <v>79.2</v>
      </c>
      <c r="EB23" s="47">
        <v>79.2</v>
      </c>
      <c r="EC23" s="109">
        <v>4.9000000000000004</v>
      </c>
      <c r="ED23" s="109">
        <v>6.59</v>
      </c>
      <c r="EE23" s="47">
        <v>430</v>
      </c>
      <c r="EF23" s="81">
        <v>16</v>
      </c>
      <c r="EG23" s="81">
        <v>65</v>
      </c>
      <c r="EH23" s="81">
        <v>11274</v>
      </c>
      <c r="EI23" s="81">
        <v>80.2</v>
      </c>
      <c r="EJ23" s="81">
        <v>76.5</v>
      </c>
      <c r="EK23" s="47">
        <v>77.2</v>
      </c>
      <c r="EL23" s="79">
        <v>15.32</v>
      </c>
      <c r="EM23" s="79">
        <v>2.94</v>
      </c>
      <c r="EN23" s="79">
        <v>16.53</v>
      </c>
      <c r="EO23" s="79">
        <v>26.94</v>
      </c>
      <c r="EP23" s="79">
        <v>2.06</v>
      </c>
    </row>
    <row r="24" spans="1:146" s="81" customFormat="1">
      <c r="A24" s="80" t="s">
        <v>915</v>
      </c>
      <c r="B24" s="80" t="s">
        <v>909</v>
      </c>
      <c r="C24" s="81" t="s">
        <v>910</v>
      </c>
      <c r="D24" s="47" t="s">
        <v>24</v>
      </c>
      <c r="E24" s="47" t="s">
        <v>24</v>
      </c>
      <c r="F24" s="47">
        <v>15802.4</v>
      </c>
      <c r="G24" s="109">
        <v>96.18</v>
      </c>
      <c r="H24" s="109">
        <v>0.61</v>
      </c>
      <c r="I24" s="47">
        <v>1675023</v>
      </c>
      <c r="J24" s="81" t="s">
        <v>24</v>
      </c>
      <c r="K24" s="81" t="s">
        <v>24</v>
      </c>
      <c r="L24" s="81">
        <v>28040784</v>
      </c>
      <c r="M24" s="81">
        <v>15938.09</v>
      </c>
      <c r="N24" s="81">
        <v>15774.34</v>
      </c>
      <c r="O24" s="47">
        <v>15805.76</v>
      </c>
      <c r="P24" s="79" t="s">
        <v>24</v>
      </c>
      <c r="Q24" s="79" t="s">
        <v>24</v>
      </c>
      <c r="R24" s="79" t="s">
        <v>24</v>
      </c>
      <c r="S24" s="79" t="s">
        <v>24</v>
      </c>
      <c r="T24" s="79" t="s">
        <v>24</v>
      </c>
      <c r="U24" s="142"/>
      <c r="V24" s="80" t="s">
        <v>915</v>
      </c>
      <c r="W24" s="80" t="s">
        <v>383</v>
      </c>
      <c r="X24" s="81" t="s">
        <v>384</v>
      </c>
      <c r="Y24" s="47">
        <v>258</v>
      </c>
      <c r="Z24" s="47">
        <v>258.5</v>
      </c>
      <c r="AA24" s="47">
        <v>258.5</v>
      </c>
      <c r="AB24" s="109">
        <v>0</v>
      </c>
      <c r="AC24" s="109">
        <v>0</v>
      </c>
      <c r="AD24" s="47">
        <v>1</v>
      </c>
      <c r="AE24" s="81">
        <v>15</v>
      </c>
      <c r="AF24" s="81">
        <v>1</v>
      </c>
      <c r="AG24" s="81">
        <v>66</v>
      </c>
      <c r="AH24" s="81">
        <v>259</v>
      </c>
      <c r="AI24" s="81">
        <v>258</v>
      </c>
      <c r="AJ24" s="47">
        <v>259</v>
      </c>
      <c r="AK24" s="79">
        <v>27.47</v>
      </c>
      <c r="AL24" s="79">
        <v>9.43</v>
      </c>
      <c r="AM24" s="79">
        <v>26.59</v>
      </c>
      <c r="AN24" s="79">
        <v>27.42</v>
      </c>
      <c r="AO24" s="79">
        <v>3.27</v>
      </c>
      <c r="AP24" s="179"/>
      <c r="AQ24" s="80" t="s">
        <v>915</v>
      </c>
      <c r="AR24" s="80" t="s">
        <v>647</v>
      </c>
      <c r="AS24" s="81" t="s">
        <v>73</v>
      </c>
      <c r="AT24" s="47">
        <v>32.700000000000003</v>
      </c>
      <c r="AU24" s="47">
        <v>32.75</v>
      </c>
      <c r="AV24" s="47">
        <v>32.700000000000003</v>
      </c>
      <c r="AW24" s="109">
        <v>-0.4</v>
      </c>
      <c r="AX24" s="109">
        <v>-1.21</v>
      </c>
      <c r="AY24" s="47">
        <v>236</v>
      </c>
      <c r="AZ24" s="81">
        <v>187</v>
      </c>
      <c r="BA24" s="81">
        <v>11</v>
      </c>
      <c r="BB24" s="81">
        <v>2811</v>
      </c>
      <c r="BC24" s="81">
        <v>33.6</v>
      </c>
      <c r="BD24" s="81">
        <v>32.700000000000003</v>
      </c>
      <c r="BE24" s="47">
        <v>33.6</v>
      </c>
      <c r="BF24" s="79">
        <v>45.42</v>
      </c>
      <c r="BG24" s="79">
        <v>1.89</v>
      </c>
      <c r="BH24" s="79">
        <v>3.05</v>
      </c>
      <c r="BI24" s="79">
        <v>17.32</v>
      </c>
      <c r="BJ24" s="79">
        <v>0.44</v>
      </c>
      <c r="BL24" s="80" t="s">
        <v>915</v>
      </c>
      <c r="BM24" s="80" t="s">
        <v>646</v>
      </c>
      <c r="BN24" s="81" t="s">
        <v>21</v>
      </c>
      <c r="BO24" s="47">
        <v>19.100000000000001</v>
      </c>
      <c r="BP24" s="47">
        <v>19.149999999999999</v>
      </c>
      <c r="BQ24" s="47">
        <v>19.149999999999999</v>
      </c>
      <c r="BR24" s="109">
        <v>0</v>
      </c>
      <c r="BS24" s="109">
        <v>0</v>
      </c>
      <c r="BT24" s="47">
        <v>2</v>
      </c>
      <c r="BU24" s="81">
        <v>6</v>
      </c>
      <c r="BV24" s="81">
        <v>17</v>
      </c>
      <c r="BW24" s="81">
        <v>91</v>
      </c>
      <c r="BX24" s="81">
        <v>19.149999999999999</v>
      </c>
      <c r="BY24" s="81">
        <v>19</v>
      </c>
      <c r="BZ24" s="47">
        <v>19</v>
      </c>
      <c r="CA24" s="79">
        <v>10.35</v>
      </c>
      <c r="CB24" s="79">
        <v>1.23</v>
      </c>
      <c r="CC24" s="79">
        <v>7.96</v>
      </c>
      <c r="CD24" s="79">
        <v>15.52</v>
      </c>
      <c r="CE24" s="79">
        <v>0.35</v>
      </c>
      <c r="CG24" s="80" t="s">
        <v>915</v>
      </c>
      <c r="CH24" s="80" t="s">
        <v>132</v>
      </c>
      <c r="CI24" s="81" t="s">
        <v>133</v>
      </c>
      <c r="CJ24" s="47">
        <v>92.5</v>
      </c>
      <c r="CK24" s="47">
        <v>92.6</v>
      </c>
      <c r="CL24" s="47">
        <v>92.5</v>
      </c>
      <c r="CM24" s="109">
        <v>5.3</v>
      </c>
      <c r="CN24" s="109">
        <v>6.08</v>
      </c>
      <c r="CO24" s="47">
        <v>924</v>
      </c>
      <c r="CP24" s="81">
        <v>6</v>
      </c>
      <c r="CQ24" s="81">
        <v>23</v>
      </c>
      <c r="CR24" s="81">
        <v>25554</v>
      </c>
      <c r="CS24" s="81">
        <v>93.9</v>
      </c>
      <c r="CT24" s="81">
        <v>87.4</v>
      </c>
      <c r="CU24" s="47">
        <v>88.6</v>
      </c>
      <c r="CV24" s="79">
        <v>22.62</v>
      </c>
      <c r="CW24" s="79">
        <v>3.2</v>
      </c>
      <c r="CX24" s="79">
        <v>11.84</v>
      </c>
      <c r="CY24" s="79">
        <v>28.9</v>
      </c>
      <c r="CZ24" s="79">
        <v>1.35</v>
      </c>
      <c r="DB24" s="80" t="s">
        <v>915</v>
      </c>
      <c r="DC24" s="80" t="s">
        <v>690</v>
      </c>
      <c r="DD24" s="81" t="s">
        <v>691</v>
      </c>
      <c r="DE24" s="47">
        <v>14.6</v>
      </c>
      <c r="DF24" s="47">
        <v>14.65</v>
      </c>
      <c r="DG24" s="47">
        <v>14.6</v>
      </c>
      <c r="DH24" s="109">
        <v>0.2</v>
      </c>
      <c r="DI24" s="109">
        <v>1.39</v>
      </c>
      <c r="DJ24" s="47">
        <v>13824</v>
      </c>
      <c r="DK24" s="81">
        <v>246</v>
      </c>
      <c r="DL24" s="81">
        <v>1832</v>
      </c>
      <c r="DM24" s="81">
        <v>420480</v>
      </c>
      <c r="DN24" s="81">
        <v>15.15</v>
      </c>
      <c r="DO24" s="81">
        <v>14.55</v>
      </c>
      <c r="DP24" s="47">
        <v>15.05</v>
      </c>
      <c r="DQ24" s="79">
        <v>-9.18</v>
      </c>
      <c r="DR24" s="79">
        <v>0.64</v>
      </c>
      <c r="DS24" s="79">
        <v>-3.74</v>
      </c>
      <c r="DT24" s="79">
        <v>22.94</v>
      </c>
      <c r="DU24" s="79">
        <v>0.16</v>
      </c>
      <c r="DW24" s="80" t="s">
        <v>915</v>
      </c>
      <c r="DX24" s="80" t="s">
        <v>125</v>
      </c>
      <c r="DY24" s="81" t="s">
        <v>126</v>
      </c>
      <c r="DZ24" s="47">
        <v>74.3</v>
      </c>
      <c r="EA24" s="47">
        <v>74.400000000000006</v>
      </c>
      <c r="EB24" s="47">
        <v>74.3</v>
      </c>
      <c r="EC24" s="109">
        <v>0.3</v>
      </c>
      <c r="ED24" s="109">
        <v>0.41</v>
      </c>
      <c r="EE24" s="47">
        <v>212</v>
      </c>
      <c r="EF24" s="81">
        <v>81</v>
      </c>
      <c r="EG24" s="81">
        <v>24</v>
      </c>
      <c r="EH24" s="81">
        <v>3810</v>
      </c>
      <c r="EI24" s="81">
        <v>75.900000000000006</v>
      </c>
      <c r="EJ24" s="81">
        <v>74</v>
      </c>
      <c r="EK24" s="47">
        <v>74.400000000000006</v>
      </c>
      <c r="EL24" s="79">
        <v>14.37</v>
      </c>
      <c r="EM24" s="79">
        <v>2.76</v>
      </c>
      <c r="EN24" s="79">
        <v>16.53</v>
      </c>
      <c r="EO24" s="79">
        <v>26.94</v>
      </c>
      <c r="EP24" s="79">
        <v>2.06</v>
      </c>
    </row>
    <row r="25" spans="1:146" s="81" customFormat="1">
      <c r="A25" s="80" t="s">
        <v>914</v>
      </c>
      <c r="B25" s="80" t="s">
        <v>909</v>
      </c>
      <c r="C25" s="81" t="s">
        <v>910</v>
      </c>
      <c r="D25" s="47" t="s">
        <v>24</v>
      </c>
      <c r="E25" s="47" t="s">
        <v>24</v>
      </c>
      <c r="F25" s="47">
        <v>15706.22</v>
      </c>
      <c r="G25" s="109">
        <v>-65.099999999999994</v>
      </c>
      <c r="H25" s="109">
        <v>-0.41</v>
      </c>
      <c r="I25" s="47">
        <v>1531251</v>
      </c>
      <c r="J25" s="81" t="s">
        <v>24</v>
      </c>
      <c r="K25" s="81" t="s">
        <v>24</v>
      </c>
      <c r="L25" s="81">
        <v>25365916</v>
      </c>
      <c r="M25" s="81">
        <v>15801.37</v>
      </c>
      <c r="N25" s="81">
        <v>15606.74</v>
      </c>
      <c r="O25" s="47">
        <v>15697.75</v>
      </c>
      <c r="P25" s="79" t="s">
        <v>24</v>
      </c>
      <c r="Q25" s="79" t="s">
        <v>24</v>
      </c>
      <c r="R25" s="79" t="s">
        <v>24</v>
      </c>
      <c r="S25" s="79" t="s">
        <v>24</v>
      </c>
      <c r="T25" s="79" t="s">
        <v>24</v>
      </c>
      <c r="U25" s="142"/>
      <c r="V25" s="80" t="s">
        <v>914</v>
      </c>
      <c r="W25" s="80" t="s">
        <v>383</v>
      </c>
      <c r="X25" s="81" t="s">
        <v>384</v>
      </c>
      <c r="Y25" s="47">
        <v>258.5</v>
      </c>
      <c r="Z25" s="47">
        <v>259</v>
      </c>
      <c r="AA25" s="47">
        <v>258.5</v>
      </c>
      <c r="AB25" s="109">
        <v>-0.5</v>
      </c>
      <c r="AC25" s="109">
        <v>-0.19</v>
      </c>
      <c r="AD25" s="47">
        <v>3</v>
      </c>
      <c r="AE25" s="81">
        <v>7</v>
      </c>
      <c r="AF25" s="81">
        <v>12</v>
      </c>
      <c r="AG25" s="81">
        <v>41</v>
      </c>
      <c r="AH25" s="81">
        <v>259</v>
      </c>
      <c r="AI25" s="81">
        <v>258</v>
      </c>
      <c r="AJ25" s="47">
        <v>259</v>
      </c>
      <c r="AK25" s="79">
        <v>27.47</v>
      </c>
      <c r="AL25" s="79">
        <v>9.43</v>
      </c>
      <c r="AM25" s="79">
        <v>26.59</v>
      </c>
      <c r="AN25" s="79">
        <v>27.42</v>
      </c>
      <c r="AO25" s="79">
        <v>3.27</v>
      </c>
      <c r="AP25" s="179"/>
      <c r="AQ25" s="80" t="s">
        <v>914</v>
      </c>
      <c r="AR25" s="80" t="s">
        <v>647</v>
      </c>
      <c r="AS25" s="81" t="s">
        <v>73</v>
      </c>
      <c r="AT25" s="47">
        <v>33.1</v>
      </c>
      <c r="AU25" s="47">
        <v>33.15</v>
      </c>
      <c r="AV25" s="47">
        <v>33.1</v>
      </c>
      <c r="AW25" s="109">
        <v>0.15</v>
      </c>
      <c r="AX25" s="109">
        <v>0.46</v>
      </c>
      <c r="AY25" s="47">
        <v>104</v>
      </c>
      <c r="AZ25" s="81">
        <v>3</v>
      </c>
      <c r="BA25" s="81">
        <v>4</v>
      </c>
      <c r="BB25" s="81">
        <v>2808</v>
      </c>
      <c r="BC25" s="81">
        <v>33.700000000000003</v>
      </c>
      <c r="BD25" s="81">
        <v>32.950000000000003</v>
      </c>
      <c r="BE25" s="47">
        <v>33.15</v>
      </c>
      <c r="BF25" s="79">
        <v>45.97</v>
      </c>
      <c r="BG25" s="79">
        <v>1.91</v>
      </c>
      <c r="BH25" s="79">
        <v>3.05</v>
      </c>
      <c r="BI25" s="79">
        <v>17.32</v>
      </c>
      <c r="BJ25" s="79">
        <v>0.44</v>
      </c>
      <c r="BL25" s="80" t="s">
        <v>914</v>
      </c>
      <c r="BM25" s="80" t="s">
        <v>646</v>
      </c>
      <c r="BN25" s="81" t="s">
        <v>21</v>
      </c>
      <c r="BO25" s="47">
        <v>19.05</v>
      </c>
      <c r="BP25" s="47">
        <v>19.149999999999999</v>
      </c>
      <c r="BQ25" s="47">
        <v>19.149999999999999</v>
      </c>
      <c r="BR25" s="109">
        <v>0.1</v>
      </c>
      <c r="BS25" s="109">
        <v>0.52</v>
      </c>
      <c r="BT25" s="47">
        <v>7</v>
      </c>
      <c r="BU25" s="81">
        <v>6</v>
      </c>
      <c r="BV25" s="81">
        <v>6</v>
      </c>
      <c r="BW25" s="81">
        <v>116</v>
      </c>
      <c r="BX25" s="81">
        <v>19.149999999999999</v>
      </c>
      <c r="BY25" s="81">
        <v>19</v>
      </c>
      <c r="BZ25" s="47">
        <v>19.100000000000001</v>
      </c>
      <c r="CA25" s="79">
        <v>10.35</v>
      </c>
      <c r="CB25" s="79">
        <v>1.23</v>
      </c>
      <c r="CC25" s="79">
        <v>7.96</v>
      </c>
      <c r="CD25" s="79">
        <v>15.52</v>
      </c>
      <c r="CE25" s="79">
        <v>0.35</v>
      </c>
      <c r="CG25" s="80" t="s">
        <v>914</v>
      </c>
      <c r="CH25" s="80" t="s">
        <v>132</v>
      </c>
      <c r="CI25" s="81" t="s">
        <v>133</v>
      </c>
      <c r="CJ25" s="47">
        <v>87.2</v>
      </c>
      <c r="CK25" s="47">
        <v>87.3</v>
      </c>
      <c r="CL25" s="47">
        <v>87.2</v>
      </c>
      <c r="CM25" s="109">
        <v>-0.6</v>
      </c>
      <c r="CN25" s="109">
        <v>-0.68</v>
      </c>
      <c r="CO25" s="47">
        <v>497</v>
      </c>
      <c r="CP25" s="81">
        <v>51</v>
      </c>
      <c r="CQ25" s="81">
        <v>1</v>
      </c>
      <c r="CR25" s="81">
        <v>7908</v>
      </c>
      <c r="CS25" s="81">
        <v>88.9</v>
      </c>
      <c r="CT25" s="81">
        <v>87.1</v>
      </c>
      <c r="CU25" s="47">
        <v>87.8</v>
      </c>
      <c r="CV25" s="79">
        <v>21.32</v>
      </c>
      <c r="CW25" s="79">
        <v>3.02</v>
      </c>
      <c r="CX25" s="79">
        <v>11.84</v>
      </c>
      <c r="CY25" s="79">
        <v>28.9</v>
      </c>
      <c r="CZ25" s="79">
        <v>1.35</v>
      </c>
      <c r="DB25" s="80" t="s">
        <v>914</v>
      </c>
      <c r="DC25" s="80" t="s">
        <v>690</v>
      </c>
      <c r="DD25" s="81" t="s">
        <v>691</v>
      </c>
      <c r="DE25" s="47">
        <v>14.35</v>
      </c>
      <c r="DF25" s="47">
        <v>14.4</v>
      </c>
      <c r="DG25" s="47">
        <v>14.4</v>
      </c>
      <c r="DH25" s="109">
        <v>0</v>
      </c>
      <c r="DI25" s="109">
        <v>0</v>
      </c>
      <c r="DJ25" s="47">
        <v>13499</v>
      </c>
      <c r="DK25" s="81">
        <v>3982</v>
      </c>
      <c r="DL25" s="81">
        <v>37</v>
      </c>
      <c r="DM25" s="81">
        <v>525975</v>
      </c>
      <c r="DN25" s="81">
        <v>14.9</v>
      </c>
      <c r="DO25" s="81">
        <v>14.15</v>
      </c>
      <c r="DP25" s="47">
        <v>14.55</v>
      </c>
      <c r="DQ25" s="79">
        <v>-9.06</v>
      </c>
      <c r="DR25" s="79">
        <v>0.63</v>
      </c>
      <c r="DS25" s="79">
        <v>-3.74</v>
      </c>
      <c r="DT25" s="79">
        <v>22.94</v>
      </c>
      <c r="DU25" s="79">
        <v>0.16</v>
      </c>
      <c r="DW25" s="80" t="s">
        <v>914</v>
      </c>
      <c r="DX25" s="80" t="s">
        <v>125</v>
      </c>
      <c r="DY25" s="81" t="s">
        <v>126</v>
      </c>
      <c r="DZ25" s="47">
        <v>74</v>
      </c>
      <c r="EA25" s="47">
        <v>74.099999999999994</v>
      </c>
      <c r="EB25" s="47">
        <v>74</v>
      </c>
      <c r="EC25" s="109">
        <v>0.9</v>
      </c>
      <c r="ED25" s="109">
        <v>1.23</v>
      </c>
      <c r="EE25" s="47">
        <v>190</v>
      </c>
      <c r="EF25" s="81">
        <v>140</v>
      </c>
      <c r="EG25" s="81">
        <v>16</v>
      </c>
      <c r="EH25" s="81">
        <v>4071</v>
      </c>
      <c r="EI25" s="81">
        <v>75.099999999999994</v>
      </c>
      <c r="EJ25" s="81">
        <v>73.7</v>
      </c>
      <c r="EK25" s="47">
        <v>74.2</v>
      </c>
      <c r="EL25" s="79">
        <v>14.31</v>
      </c>
      <c r="EM25" s="79">
        <v>2.75</v>
      </c>
      <c r="EN25" s="79">
        <v>16.53</v>
      </c>
      <c r="EO25" s="79">
        <v>26.94</v>
      </c>
      <c r="EP25" s="79">
        <v>2.06</v>
      </c>
    </row>
    <row r="26" spans="1:146" s="81" customFormat="1">
      <c r="A26" s="80" t="s">
        <v>913</v>
      </c>
      <c r="B26" s="80" t="s">
        <v>909</v>
      </c>
      <c r="C26" s="81" t="s">
        <v>910</v>
      </c>
      <c r="D26" s="47" t="s">
        <v>24</v>
      </c>
      <c r="E26" s="47" t="s">
        <v>24</v>
      </c>
      <c r="F26" s="47">
        <v>15771.32</v>
      </c>
      <c r="G26" s="109">
        <v>11.27</v>
      </c>
      <c r="H26" s="109">
        <v>7.0000000000000007E-2</v>
      </c>
      <c r="I26" s="47">
        <v>1477176</v>
      </c>
      <c r="J26" s="81" t="s">
        <v>24</v>
      </c>
      <c r="K26" s="81" t="s">
        <v>24</v>
      </c>
      <c r="L26" s="81">
        <v>27578216</v>
      </c>
      <c r="M26" s="81">
        <v>15896.4</v>
      </c>
      <c r="N26" s="81">
        <v>15741.16</v>
      </c>
      <c r="O26" s="47">
        <v>15828.64</v>
      </c>
      <c r="P26" s="79" t="s">
        <v>24</v>
      </c>
      <c r="Q26" s="79" t="s">
        <v>24</v>
      </c>
      <c r="R26" s="79" t="s">
        <v>24</v>
      </c>
      <c r="S26" s="79" t="s">
        <v>24</v>
      </c>
      <c r="T26" s="79" t="s">
        <v>24</v>
      </c>
      <c r="U26" s="142"/>
      <c r="V26" s="80" t="s">
        <v>913</v>
      </c>
      <c r="W26" s="80" t="s">
        <v>383</v>
      </c>
      <c r="X26" s="81" t="s">
        <v>384</v>
      </c>
      <c r="Y26" s="47">
        <v>259</v>
      </c>
      <c r="Z26" s="47">
        <v>260</v>
      </c>
      <c r="AA26" s="47">
        <v>259</v>
      </c>
      <c r="AB26" s="109">
        <v>-1</v>
      </c>
      <c r="AC26" s="109">
        <v>-0.38</v>
      </c>
      <c r="AD26" s="47">
        <v>2</v>
      </c>
      <c r="AE26" s="81">
        <v>6</v>
      </c>
      <c r="AF26" s="81">
        <v>8</v>
      </c>
      <c r="AG26" s="81">
        <v>70</v>
      </c>
      <c r="AH26" s="81">
        <v>260</v>
      </c>
      <c r="AI26" s="81">
        <v>258.5</v>
      </c>
      <c r="AJ26" s="47">
        <v>260</v>
      </c>
      <c r="AK26" s="79">
        <v>27.52</v>
      </c>
      <c r="AL26" s="79">
        <v>9.4499999999999993</v>
      </c>
      <c r="AM26" s="79">
        <v>26.59</v>
      </c>
      <c r="AN26" s="79">
        <v>27.42</v>
      </c>
      <c r="AO26" s="79">
        <v>3.27</v>
      </c>
      <c r="AP26" s="179"/>
      <c r="AQ26" s="80" t="s">
        <v>913</v>
      </c>
      <c r="AR26" s="80" t="s">
        <v>647</v>
      </c>
      <c r="AS26" s="81" t="s">
        <v>73</v>
      </c>
      <c r="AT26" s="47">
        <v>32.950000000000003</v>
      </c>
      <c r="AU26" s="47">
        <v>33</v>
      </c>
      <c r="AV26" s="47">
        <v>32.950000000000003</v>
      </c>
      <c r="AW26" s="109">
        <v>-0.65</v>
      </c>
      <c r="AX26" s="109">
        <v>-1.93</v>
      </c>
      <c r="AY26" s="47">
        <v>246</v>
      </c>
      <c r="AZ26" s="81">
        <v>118</v>
      </c>
      <c r="BA26" s="81">
        <v>34</v>
      </c>
      <c r="BB26" s="81">
        <v>4578</v>
      </c>
      <c r="BC26" s="81">
        <v>34.1</v>
      </c>
      <c r="BD26" s="81">
        <v>32.9</v>
      </c>
      <c r="BE26" s="47">
        <v>33.5</v>
      </c>
      <c r="BF26" s="79">
        <v>45.76</v>
      </c>
      <c r="BG26" s="79">
        <v>1.9</v>
      </c>
      <c r="BH26" s="79">
        <v>3.05</v>
      </c>
      <c r="BI26" s="79">
        <v>17.32</v>
      </c>
      <c r="BJ26" s="79">
        <v>0.44</v>
      </c>
      <c r="BL26" s="80" t="s">
        <v>913</v>
      </c>
      <c r="BM26" s="80" t="s">
        <v>646</v>
      </c>
      <c r="BN26" s="81" t="s">
        <v>21</v>
      </c>
      <c r="BO26" s="47">
        <v>19</v>
      </c>
      <c r="BP26" s="47">
        <v>19.100000000000001</v>
      </c>
      <c r="BQ26" s="47">
        <v>19.05</v>
      </c>
      <c r="BR26" s="109">
        <v>0.05</v>
      </c>
      <c r="BS26" s="109">
        <v>0.26</v>
      </c>
      <c r="BT26" s="47">
        <v>2</v>
      </c>
      <c r="BU26" s="81">
        <v>5</v>
      </c>
      <c r="BV26" s="81">
        <v>13</v>
      </c>
      <c r="BW26" s="81">
        <v>98</v>
      </c>
      <c r="BX26" s="81">
        <v>19.100000000000001</v>
      </c>
      <c r="BY26" s="81">
        <v>18.95</v>
      </c>
      <c r="BZ26" s="47">
        <v>19</v>
      </c>
      <c r="CA26" s="79">
        <v>10.3</v>
      </c>
      <c r="CB26" s="79">
        <v>1.23</v>
      </c>
      <c r="CC26" s="79">
        <v>7.96</v>
      </c>
      <c r="CD26" s="79">
        <v>15.52</v>
      </c>
      <c r="CE26" s="79">
        <v>0.35</v>
      </c>
      <c r="CG26" s="80" t="s">
        <v>913</v>
      </c>
      <c r="CH26" s="80" t="s">
        <v>132</v>
      </c>
      <c r="CI26" s="81" t="s">
        <v>133</v>
      </c>
      <c r="CJ26" s="47">
        <v>87.7</v>
      </c>
      <c r="CK26" s="47">
        <v>87.8</v>
      </c>
      <c r="CL26" s="47">
        <v>87.8</v>
      </c>
      <c r="CM26" s="109">
        <v>0.9</v>
      </c>
      <c r="CN26" s="109">
        <v>1.04</v>
      </c>
      <c r="CO26" s="47">
        <v>592</v>
      </c>
      <c r="CP26" s="81">
        <v>3</v>
      </c>
      <c r="CQ26" s="81">
        <v>113</v>
      </c>
      <c r="CR26" s="81">
        <v>6994</v>
      </c>
      <c r="CS26" s="81">
        <v>87.9</v>
      </c>
      <c r="CT26" s="81">
        <v>86</v>
      </c>
      <c r="CU26" s="47">
        <v>86.9</v>
      </c>
      <c r="CV26" s="79">
        <v>21.47</v>
      </c>
      <c r="CW26" s="79">
        <v>3.04</v>
      </c>
      <c r="CX26" s="79">
        <v>11.84</v>
      </c>
      <c r="CY26" s="79">
        <v>28.9</v>
      </c>
      <c r="CZ26" s="79">
        <v>1.35</v>
      </c>
      <c r="DB26" s="80" t="s">
        <v>913</v>
      </c>
      <c r="DC26" s="80" t="s">
        <v>690</v>
      </c>
      <c r="DD26" s="81" t="s">
        <v>691</v>
      </c>
      <c r="DE26" s="47">
        <v>14.4</v>
      </c>
      <c r="DF26" s="47">
        <v>14.45</v>
      </c>
      <c r="DG26" s="47">
        <v>14.4</v>
      </c>
      <c r="DH26" s="109">
        <v>0.35</v>
      </c>
      <c r="DI26" s="109">
        <v>2.4900000000000002</v>
      </c>
      <c r="DJ26" s="47">
        <v>13070</v>
      </c>
      <c r="DK26" s="81">
        <v>1978</v>
      </c>
      <c r="DL26" s="81">
        <v>2582</v>
      </c>
      <c r="DM26" s="81">
        <v>528748</v>
      </c>
      <c r="DN26" s="81">
        <v>14.65</v>
      </c>
      <c r="DO26" s="81">
        <v>13.75</v>
      </c>
      <c r="DP26" s="47">
        <v>14.05</v>
      </c>
      <c r="DQ26" s="79">
        <v>-9.06</v>
      </c>
      <c r="DR26" s="79">
        <v>0.63</v>
      </c>
      <c r="DS26" s="79">
        <v>-3.74</v>
      </c>
      <c r="DT26" s="79">
        <v>22.94</v>
      </c>
      <c r="DU26" s="79">
        <v>0.16</v>
      </c>
      <c r="DW26" s="80" t="s">
        <v>913</v>
      </c>
      <c r="DX26" s="80" t="s">
        <v>125</v>
      </c>
      <c r="DY26" s="81" t="s">
        <v>126</v>
      </c>
      <c r="DZ26" s="47">
        <v>73</v>
      </c>
      <c r="EA26" s="47">
        <v>73.099999999999994</v>
      </c>
      <c r="EB26" s="47">
        <v>73.099999999999994</v>
      </c>
      <c r="EC26" s="109">
        <v>1.8</v>
      </c>
      <c r="ED26" s="109">
        <v>2.52</v>
      </c>
      <c r="EE26" s="47">
        <v>83</v>
      </c>
      <c r="EF26" s="81">
        <v>25</v>
      </c>
      <c r="EG26" s="81">
        <v>40</v>
      </c>
      <c r="EH26" s="81">
        <v>2533</v>
      </c>
      <c r="EI26" s="81">
        <v>74</v>
      </c>
      <c r="EJ26" s="81">
        <v>71.5</v>
      </c>
      <c r="EK26" s="47">
        <v>71.5</v>
      </c>
      <c r="EL26" s="79">
        <v>14.14</v>
      </c>
      <c r="EM26" s="79">
        <v>2.71</v>
      </c>
      <c r="EN26" s="79">
        <v>16.53</v>
      </c>
      <c r="EO26" s="79">
        <v>26.94</v>
      </c>
      <c r="EP26" s="79">
        <v>2.06</v>
      </c>
    </row>
    <row r="27" spans="1:146" s="81" customFormat="1">
      <c r="A27" s="80" t="s">
        <v>912</v>
      </c>
      <c r="B27" s="80" t="s">
        <v>909</v>
      </c>
      <c r="C27" s="81" t="s">
        <v>910</v>
      </c>
      <c r="D27" s="47" t="s">
        <v>24</v>
      </c>
      <c r="E27" s="47" t="s">
        <v>24</v>
      </c>
      <c r="F27" s="47">
        <v>15760.05</v>
      </c>
      <c r="G27" s="109">
        <v>349.96</v>
      </c>
      <c r="H27" s="109">
        <v>2.27</v>
      </c>
      <c r="I27" s="47">
        <v>1539580</v>
      </c>
      <c r="J27" s="81" t="s">
        <v>24</v>
      </c>
      <c r="K27" s="81" t="s">
        <v>24</v>
      </c>
      <c r="L27" s="81">
        <v>30673486</v>
      </c>
      <c r="M27" s="81">
        <v>15838.15</v>
      </c>
      <c r="N27" s="81">
        <v>15546.69</v>
      </c>
      <c r="O27" s="47">
        <v>15546.69</v>
      </c>
      <c r="P27" s="79" t="s">
        <v>24</v>
      </c>
      <c r="Q27" s="79" t="s">
        <v>24</v>
      </c>
      <c r="R27" s="79" t="s">
        <v>24</v>
      </c>
      <c r="S27" s="79" t="s">
        <v>24</v>
      </c>
      <c r="T27" s="79" t="s">
        <v>24</v>
      </c>
      <c r="U27" s="142"/>
      <c r="V27" s="80" t="s">
        <v>912</v>
      </c>
      <c r="W27" s="80" t="s">
        <v>383</v>
      </c>
      <c r="X27" s="81" t="s">
        <v>384</v>
      </c>
      <c r="Y27" s="47">
        <v>260</v>
      </c>
      <c r="Z27" s="47">
        <v>260.5</v>
      </c>
      <c r="AA27" s="47">
        <v>260</v>
      </c>
      <c r="AB27" s="109">
        <v>-0.5</v>
      </c>
      <c r="AC27" s="109">
        <v>-0.19</v>
      </c>
      <c r="AD27" s="47">
        <v>1</v>
      </c>
      <c r="AE27" s="81">
        <v>8</v>
      </c>
      <c r="AF27" s="81">
        <v>7</v>
      </c>
      <c r="AG27" s="81">
        <v>61</v>
      </c>
      <c r="AH27" s="81">
        <v>260.5</v>
      </c>
      <c r="AI27" s="81">
        <v>260</v>
      </c>
      <c r="AJ27" s="47">
        <v>260.5</v>
      </c>
      <c r="AK27" s="79">
        <v>27.63</v>
      </c>
      <c r="AL27" s="79">
        <v>9.48</v>
      </c>
      <c r="AM27" s="79">
        <v>26.59</v>
      </c>
      <c r="AN27" s="79">
        <v>27.42</v>
      </c>
      <c r="AO27" s="79">
        <v>3.27</v>
      </c>
      <c r="AP27" s="179"/>
      <c r="AQ27" s="80" t="s">
        <v>912</v>
      </c>
      <c r="AR27" s="80" t="s">
        <v>647</v>
      </c>
      <c r="AS27" s="81" t="s">
        <v>73</v>
      </c>
      <c r="AT27" s="47">
        <v>33.549999999999997</v>
      </c>
      <c r="AU27" s="47">
        <v>33.6</v>
      </c>
      <c r="AV27" s="47">
        <v>33.6</v>
      </c>
      <c r="AW27" s="109">
        <v>0.1</v>
      </c>
      <c r="AX27" s="109">
        <v>0.3</v>
      </c>
      <c r="AY27" s="47">
        <v>116</v>
      </c>
      <c r="AZ27" s="81">
        <v>38</v>
      </c>
      <c r="BA27" s="81">
        <v>41</v>
      </c>
      <c r="BB27" s="81">
        <v>2889</v>
      </c>
      <c r="BC27" s="81">
        <v>34.1</v>
      </c>
      <c r="BD27" s="81">
        <v>33.4</v>
      </c>
      <c r="BE27" s="47">
        <v>33.5</v>
      </c>
      <c r="BF27" s="79">
        <v>46.67</v>
      </c>
      <c r="BG27" s="79">
        <v>1.94</v>
      </c>
      <c r="BH27" s="79">
        <v>3.05</v>
      </c>
      <c r="BI27" s="79">
        <v>17.32</v>
      </c>
      <c r="BJ27" s="79">
        <v>0.44</v>
      </c>
      <c r="BL27" s="80" t="s">
        <v>912</v>
      </c>
      <c r="BM27" s="80" t="s">
        <v>646</v>
      </c>
      <c r="BN27" s="81" t="s">
        <v>21</v>
      </c>
      <c r="BO27" s="47">
        <v>18.899999999999999</v>
      </c>
      <c r="BP27" s="47">
        <v>19</v>
      </c>
      <c r="BQ27" s="47">
        <v>19</v>
      </c>
      <c r="BR27" s="109">
        <v>0.15</v>
      </c>
      <c r="BS27" s="109">
        <v>0.8</v>
      </c>
      <c r="BT27" s="47">
        <v>1</v>
      </c>
      <c r="BU27" s="81">
        <v>16</v>
      </c>
      <c r="BV27" s="81">
        <v>10</v>
      </c>
      <c r="BW27" s="81">
        <v>72</v>
      </c>
      <c r="BX27" s="81">
        <v>19</v>
      </c>
      <c r="BY27" s="81">
        <v>18.899999999999999</v>
      </c>
      <c r="BZ27" s="47">
        <v>19</v>
      </c>
      <c r="CA27" s="79">
        <v>10.27</v>
      </c>
      <c r="CB27" s="79">
        <v>1.22</v>
      </c>
      <c r="CC27" s="79">
        <v>7.96</v>
      </c>
      <c r="CD27" s="79">
        <v>15.52</v>
      </c>
      <c r="CE27" s="79">
        <v>0.35</v>
      </c>
      <c r="CG27" s="80" t="s">
        <v>912</v>
      </c>
      <c r="CH27" s="80" t="s">
        <v>132</v>
      </c>
      <c r="CI27" s="81" t="s">
        <v>133</v>
      </c>
      <c r="CJ27" s="47">
        <v>86.8</v>
      </c>
      <c r="CK27" s="47">
        <v>86.9</v>
      </c>
      <c r="CL27" s="47">
        <v>86.9</v>
      </c>
      <c r="CM27" s="109">
        <v>3.2</v>
      </c>
      <c r="CN27" s="109">
        <v>3.82</v>
      </c>
      <c r="CO27" s="47">
        <v>440</v>
      </c>
      <c r="CP27" s="81">
        <v>12</v>
      </c>
      <c r="CQ27" s="81">
        <v>18</v>
      </c>
      <c r="CR27" s="81">
        <v>10393</v>
      </c>
      <c r="CS27" s="81">
        <v>88</v>
      </c>
      <c r="CT27" s="81">
        <v>83.6</v>
      </c>
      <c r="CU27" s="47">
        <v>83.9</v>
      </c>
      <c r="CV27" s="79">
        <v>21.25</v>
      </c>
      <c r="CW27" s="79">
        <v>3.01</v>
      </c>
      <c r="CX27" s="79">
        <v>11.84</v>
      </c>
      <c r="CY27" s="79">
        <v>28.9</v>
      </c>
      <c r="CZ27" s="79">
        <v>1.35</v>
      </c>
      <c r="DB27" s="80" t="s">
        <v>912</v>
      </c>
      <c r="DC27" s="80" t="s">
        <v>690</v>
      </c>
      <c r="DD27" s="81" t="s">
        <v>691</v>
      </c>
      <c r="DE27" s="47">
        <v>14</v>
      </c>
      <c r="DF27" s="47">
        <v>14.05</v>
      </c>
      <c r="DG27" s="47">
        <v>14.05</v>
      </c>
      <c r="DH27" s="109">
        <v>0.35</v>
      </c>
      <c r="DI27" s="109">
        <v>2.5499999999999998</v>
      </c>
      <c r="DJ27" s="47">
        <v>9465</v>
      </c>
      <c r="DK27" s="81">
        <v>3525</v>
      </c>
      <c r="DL27" s="81">
        <v>1948</v>
      </c>
      <c r="DM27" s="81">
        <v>404616</v>
      </c>
      <c r="DN27" s="81">
        <v>14.35</v>
      </c>
      <c r="DO27" s="81">
        <v>13.8</v>
      </c>
      <c r="DP27" s="47">
        <v>14.2</v>
      </c>
      <c r="DQ27" s="79">
        <v>-8.84</v>
      </c>
      <c r="DR27" s="79">
        <v>0.61</v>
      </c>
      <c r="DS27" s="79">
        <v>-3.74</v>
      </c>
      <c r="DT27" s="79">
        <v>22.94</v>
      </c>
      <c r="DU27" s="79">
        <v>0.16</v>
      </c>
      <c r="DW27" s="80" t="s">
        <v>912</v>
      </c>
      <c r="DX27" s="80" t="s">
        <v>125</v>
      </c>
      <c r="DY27" s="81" t="s">
        <v>126</v>
      </c>
      <c r="DZ27" s="47">
        <v>71.3</v>
      </c>
      <c r="EA27" s="47">
        <v>71.400000000000006</v>
      </c>
      <c r="EB27" s="47">
        <v>71.3</v>
      </c>
      <c r="EC27" s="109">
        <v>-0.2</v>
      </c>
      <c r="ED27" s="109">
        <v>-0.28000000000000003</v>
      </c>
      <c r="EE27" s="47">
        <v>64</v>
      </c>
      <c r="EF27" s="81">
        <v>41</v>
      </c>
      <c r="EG27" s="81">
        <v>21</v>
      </c>
      <c r="EH27" s="81">
        <v>1591</v>
      </c>
      <c r="EI27" s="81">
        <v>72.5</v>
      </c>
      <c r="EJ27" s="81">
        <v>71.099999999999994</v>
      </c>
      <c r="EK27" s="47">
        <v>71.900000000000006</v>
      </c>
      <c r="EL27" s="79">
        <v>13.79</v>
      </c>
      <c r="EM27" s="79">
        <v>2.65</v>
      </c>
      <c r="EN27" s="79">
        <v>16.53</v>
      </c>
      <c r="EO27" s="79">
        <v>26.94</v>
      </c>
      <c r="EP27" s="79">
        <v>2.06</v>
      </c>
    </row>
    <row r="28" spans="1:146" s="81" customFormat="1">
      <c r="A28" s="80" t="s">
        <v>911</v>
      </c>
      <c r="B28" s="81" t="s">
        <v>909</v>
      </c>
      <c r="C28" s="81" t="s">
        <v>910</v>
      </c>
      <c r="D28" s="81" t="s">
        <v>24</v>
      </c>
      <c r="E28" s="81" t="s">
        <v>24</v>
      </c>
      <c r="F28" s="81">
        <v>15410.09</v>
      </c>
      <c r="G28" s="81">
        <v>271.77999999999997</v>
      </c>
      <c r="H28" s="81">
        <v>1.8</v>
      </c>
      <c r="I28" s="81">
        <v>1202048</v>
      </c>
      <c r="J28" s="81" t="s">
        <v>24</v>
      </c>
      <c r="K28" s="81" t="s">
        <v>24</v>
      </c>
      <c r="L28" s="81">
        <v>27401547</v>
      </c>
      <c r="M28" s="81">
        <v>15429.98</v>
      </c>
      <c r="N28" s="81">
        <v>15089.96</v>
      </c>
      <c r="O28" s="81">
        <v>15176.56</v>
      </c>
      <c r="P28" s="81" t="s">
        <v>24</v>
      </c>
      <c r="Q28" s="81" t="s">
        <v>24</v>
      </c>
      <c r="R28" s="81" t="s">
        <v>24</v>
      </c>
      <c r="S28" s="81" t="s">
        <v>24</v>
      </c>
      <c r="T28" s="81" t="s">
        <v>24</v>
      </c>
      <c r="U28" s="142"/>
      <c r="V28" s="80" t="s">
        <v>911</v>
      </c>
      <c r="W28" s="80" t="s">
        <v>383</v>
      </c>
      <c r="X28" s="81" t="s">
        <v>384</v>
      </c>
      <c r="Y28" s="47">
        <v>260</v>
      </c>
      <c r="Z28" s="47">
        <v>261</v>
      </c>
      <c r="AA28" s="47">
        <v>260.5</v>
      </c>
      <c r="AB28" s="109">
        <v>0.5</v>
      </c>
      <c r="AC28" s="109">
        <v>0.19</v>
      </c>
      <c r="AD28" s="47">
        <v>1</v>
      </c>
      <c r="AE28" s="81">
        <v>8</v>
      </c>
      <c r="AF28" s="81">
        <v>1</v>
      </c>
      <c r="AG28" s="81">
        <v>45</v>
      </c>
      <c r="AH28" s="81">
        <v>260.5</v>
      </c>
      <c r="AI28" s="81">
        <v>260</v>
      </c>
      <c r="AJ28" s="47">
        <v>260</v>
      </c>
      <c r="AK28" s="79">
        <v>27.68</v>
      </c>
      <c r="AL28" s="79">
        <v>9.5</v>
      </c>
      <c r="AM28" s="79">
        <v>26.59</v>
      </c>
      <c r="AN28" s="79">
        <v>27.42</v>
      </c>
      <c r="AO28" s="79">
        <v>3.27</v>
      </c>
      <c r="AP28" s="179"/>
      <c r="AQ28" s="80" t="s">
        <v>911</v>
      </c>
      <c r="AR28" s="80" t="s">
        <v>647</v>
      </c>
      <c r="AS28" s="81" t="s">
        <v>73</v>
      </c>
      <c r="AT28" s="47">
        <v>33.5</v>
      </c>
      <c r="AU28" s="47">
        <v>33.6</v>
      </c>
      <c r="AV28" s="47">
        <v>33.5</v>
      </c>
      <c r="AW28" s="109">
        <v>-1.05</v>
      </c>
      <c r="AX28" s="109">
        <v>-3.04</v>
      </c>
      <c r="AY28" s="47">
        <v>144</v>
      </c>
      <c r="AZ28" s="81">
        <v>18</v>
      </c>
      <c r="BA28" s="81">
        <v>123</v>
      </c>
      <c r="BB28" s="81">
        <v>5036</v>
      </c>
      <c r="BC28" s="81">
        <v>34.35</v>
      </c>
      <c r="BD28" s="81">
        <v>33.049999999999997</v>
      </c>
      <c r="BE28" s="47">
        <v>34.299999999999997</v>
      </c>
      <c r="BF28" s="79">
        <v>46.53</v>
      </c>
      <c r="BG28" s="79">
        <v>1.93</v>
      </c>
      <c r="BH28" s="79">
        <v>3.05</v>
      </c>
      <c r="BI28" s="79">
        <v>17.32</v>
      </c>
      <c r="BJ28" s="79">
        <v>0.44</v>
      </c>
      <c r="BL28" s="80" t="s">
        <v>911</v>
      </c>
      <c r="BM28" s="80" t="s">
        <v>646</v>
      </c>
      <c r="BN28" s="81" t="s">
        <v>21</v>
      </c>
      <c r="BO28" s="47">
        <v>18.850000000000001</v>
      </c>
      <c r="BP28" s="47">
        <v>18.899999999999999</v>
      </c>
      <c r="BQ28" s="47">
        <v>18.850000000000001</v>
      </c>
      <c r="BR28" s="109">
        <v>-0.2</v>
      </c>
      <c r="BS28" s="109">
        <v>-1.05</v>
      </c>
      <c r="BT28" s="47">
        <v>14</v>
      </c>
      <c r="BU28" s="81">
        <v>5</v>
      </c>
      <c r="BV28" s="81">
        <v>3</v>
      </c>
      <c r="BW28" s="81">
        <v>203</v>
      </c>
      <c r="BX28" s="81">
        <v>19.100000000000001</v>
      </c>
      <c r="BY28" s="81">
        <v>18.850000000000001</v>
      </c>
      <c r="BZ28" s="47">
        <v>19.100000000000001</v>
      </c>
      <c r="CA28" s="79">
        <v>10.19</v>
      </c>
      <c r="CB28" s="79">
        <v>1.21</v>
      </c>
      <c r="CC28" s="79">
        <v>7.96</v>
      </c>
      <c r="CD28" s="79">
        <v>15.52</v>
      </c>
      <c r="CE28" s="79">
        <v>0.35</v>
      </c>
      <c r="CG28" s="80" t="s">
        <v>911</v>
      </c>
      <c r="CH28" s="80" t="s">
        <v>132</v>
      </c>
      <c r="CI28" s="81" t="s">
        <v>133</v>
      </c>
      <c r="CJ28" s="47">
        <v>83.6</v>
      </c>
      <c r="CK28" s="47">
        <v>83.8</v>
      </c>
      <c r="CL28" s="47">
        <v>83.7</v>
      </c>
      <c r="CM28" s="109">
        <v>0.2</v>
      </c>
      <c r="CN28" s="109">
        <v>0.24</v>
      </c>
      <c r="CO28" s="47">
        <v>195</v>
      </c>
      <c r="CP28" s="81">
        <v>4</v>
      </c>
      <c r="CQ28" s="81">
        <v>60</v>
      </c>
      <c r="CR28" s="81">
        <v>8581</v>
      </c>
      <c r="CS28" s="81">
        <v>84.4</v>
      </c>
      <c r="CT28" s="81">
        <v>79.900000000000006</v>
      </c>
      <c r="CU28" s="47">
        <v>83.3</v>
      </c>
      <c r="CV28" s="79">
        <v>20.46</v>
      </c>
      <c r="CW28" s="79">
        <v>2.9</v>
      </c>
      <c r="CX28" s="79">
        <v>11.84</v>
      </c>
      <c r="CY28" s="79">
        <v>28.9</v>
      </c>
      <c r="CZ28" s="79">
        <v>1.35</v>
      </c>
      <c r="DB28" s="80" t="s">
        <v>911</v>
      </c>
      <c r="DC28" s="80" t="s">
        <v>690</v>
      </c>
      <c r="DD28" s="81" t="s">
        <v>691</v>
      </c>
      <c r="DE28" s="47">
        <v>13.65</v>
      </c>
      <c r="DF28" s="47">
        <v>13.7</v>
      </c>
      <c r="DG28" s="47">
        <v>13.7</v>
      </c>
      <c r="DH28" s="109">
        <v>0.65</v>
      </c>
      <c r="DI28" s="109">
        <v>4.9800000000000004</v>
      </c>
      <c r="DJ28" s="47">
        <v>9867</v>
      </c>
      <c r="DK28" s="81">
        <v>2701</v>
      </c>
      <c r="DL28" s="81">
        <v>3756</v>
      </c>
      <c r="DM28" s="81">
        <v>292983</v>
      </c>
      <c r="DN28" s="81">
        <v>13.8</v>
      </c>
      <c r="DO28" s="81">
        <v>13.3</v>
      </c>
      <c r="DP28" s="47">
        <v>13.35</v>
      </c>
      <c r="DQ28" s="79">
        <v>-8.6199999999999992</v>
      </c>
      <c r="DR28" s="79">
        <v>0.6</v>
      </c>
      <c r="DS28" s="79">
        <v>-3.74</v>
      </c>
      <c r="DT28" s="79">
        <v>22.94</v>
      </c>
      <c r="DU28" s="79">
        <v>0.16</v>
      </c>
      <c r="DW28" s="80" t="s">
        <v>911</v>
      </c>
      <c r="DX28" s="80" t="s">
        <v>125</v>
      </c>
      <c r="DY28" s="81" t="s">
        <v>126</v>
      </c>
      <c r="DZ28" s="47">
        <v>71.5</v>
      </c>
      <c r="EA28" s="47">
        <v>71.7</v>
      </c>
      <c r="EB28" s="47">
        <v>71.5</v>
      </c>
      <c r="EC28" s="109">
        <v>-0.1</v>
      </c>
      <c r="ED28" s="109">
        <v>-0.14000000000000001</v>
      </c>
      <c r="EE28" s="47">
        <v>38</v>
      </c>
      <c r="EF28" s="81">
        <v>56</v>
      </c>
      <c r="EG28" s="81">
        <v>47</v>
      </c>
      <c r="EH28" s="81">
        <v>2739</v>
      </c>
      <c r="EI28" s="81">
        <v>72.400000000000006</v>
      </c>
      <c r="EJ28" s="81">
        <v>69.599999999999994</v>
      </c>
      <c r="EK28" s="47">
        <v>72.400000000000006</v>
      </c>
      <c r="EL28" s="79">
        <v>13.83</v>
      </c>
      <c r="EM28" s="79">
        <v>2.65</v>
      </c>
      <c r="EN28" s="79">
        <v>16.53</v>
      </c>
      <c r="EO28" s="79">
        <v>26.94</v>
      </c>
      <c r="EP28" s="79">
        <v>2.06</v>
      </c>
    </row>
    <row r="29" spans="1:146" s="81" customFormat="1">
      <c r="A29" s="81">
        <v>202101229</v>
      </c>
      <c r="B29" s="80" t="s">
        <v>909</v>
      </c>
      <c r="C29" s="81" t="s">
        <v>910</v>
      </c>
      <c r="D29" s="47" t="s">
        <v>24</v>
      </c>
      <c r="E29" s="47" t="s">
        <v>24</v>
      </c>
      <c r="F29" s="47">
        <v>15138.31</v>
      </c>
      <c r="G29" s="109">
        <v>-277.57</v>
      </c>
      <c r="H29" s="109">
        <v>-1.8</v>
      </c>
      <c r="I29" s="47">
        <v>3438897</v>
      </c>
      <c r="J29" s="81" t="s">
        <v>24</v>
      </c>
      <c r="K29" s="81" t="s">
        <v>24</v>
      </c>
      <c r="L29" s="81">
        <v>35441280</v>
      </c>
      <c r="M29" s="81">
        <v>15603.41</v>
      </c>
      <c r="N29" s="81">
        <v>15138.31</v>
      </c>
      <c r="O29" s="47">
        <v>15544.36</v>
      </c>
      <c r="P29" s="79"/>
      <c r="Q29" s="79"/>
      <c r="R29" s="79"/>
      <c r="S29" s="80"/>
      <c r="V29" s="80" t="s">
        <v>908</v>
      </c>
      <c r="W29" s="80" t="s">
        <v>383</v>
      </c>
      <c r="X29" s="81" t="s">
        <v>384</v>
      </c>
      <c r="Y29" s="47">
        <v>260</v>
      </c>
      <c r="Z29" s="47">
        <v>260.5</v>
      </c>
      <c r="AA29" s="47">
        <v>260</v>
      </c>
      <c r="AB29" s="109">
        <v>-0.5</v>
      </c>
      <c r="AC29" s="109">
        <v>-0.19</v>
      </c>
      <c r="AD29" s="47">
        <v>1</v>
      </c>
      <c r="AE29" s="81">
        <v>7</v>
      </c>
      <c r="AF29" s="81">
        <v>8</v>
      </c>
      <c r="AG29" s="81">
        <v>14</v>
      </c>
      <c r="AH29" s="81">
        <v>260.5</v>
      </c>
      <c r="AI29" s="81">
        <v>260</v>
      </c>
      <c r="AJ29" s="47">
        <v>260.5</v>
      </c>
      <c r="AK29" s="79">
        <v>27.63</v>
      </c>
      <c r="AL29" s="79">
        <v>9.48</v>
      </c>
      <c r="AM29" s="79">
        <v>26.59</v>
      </c>
      <c r="AN29" s="79">
        <v>27.42</v>
      </c>
      <c r="AO29" s="79">
        <v>3.27</v>
      </c>
      <c r="AP29" s="142"/>
      <c r="AQ29" s="80" t="s">
        <v>908</v>
      </c>
      <c r="AR29" s="80" t="s">
        <v>647</v>
      </c>
      <c r="AS29" s="81" t="s">
        <v>73</v>
      </c>
      <c r="AT29" s="47">
        <v>34.549999999999997</v>
      </c>
      <c r="AU29" s="47">
        <v>34.6</v>
      </c>
      <c r="AV29" s="47">
        <v>34.549999999999997</v>
      </c>
      <c r="AW29" s="109">
        <v>-1.45</v>
      </c>
      <c r="AX29" s="109">
        <v>-4.03</v>
      </c>
      <c r="AY29" s="47">
        <v>601</v>
      </c>
      <c r="AZ29" s="81">
        <v>40</v>
      </c>
      <c r="BA29" s="81">
        <v>4</v>
      </c>
      <c r="BB29" s="81">
        <v>20446</v>
      </c>
      <c r="BC29" s="81">
        <v>37.9</v>
      </c>
      <c r="BD29" s="81">
        <v>34.549999999999997</v>
      </c>
      <c r="BE29" s="47">
        <v>36.9</v>
      </c>
      <c r="BF29" s="79">
        <v>47.99</v>
      </c>
      <c r="BG29" s="79">
        <v>1.99</v>
      </c>
      <c r="BH29" s="79">
        <v>3.05</v>
      </c>
      <c r="BI29" s="79">
        <v>17.32</v>
      </c>
      <c r="BJ29" s="79">
        <v>0.44</v>
      </c>
      <c r="BK29" s="179"/>
      <c r="BL29" s="80" t="s">
        <v>908</v>
      </c>
      <c r="BM29" s="80" t="s">
        <v>646</v>
      </c>
      <c r="BN29" s="81" t="s">
        <v>21</v>
      </c>
      <c r="BO29" s="47">
        <v>19.05</v>
      </c>
      <c r="BP29" s="47">
        <v>19.149999999999999</v>
      </c>
      <c r="BQ29" s="47">
        <v>19.05</v>
      </c>
      <c r="BR29" s="109">
        <v>-0.05</v>
      </c>
      <c r="BS29" s="109">
        <v>-0.26</v>
      </c>
      <c r="BT29" s="47">
        <v>4</v>
      </c>
      <c r="BU29" s="81">
        <v>7</v>
      </c>
      <c r="BV29" s="81">
        <v>7</v>
      </c>
      <c r="BW29" s="81">
        <v>164</v>
      </c>
      <c r="BX29" s="81">
        <v>19.25</v>
      </c>
      <c r="BY29" s="81">
        <v>19.05</v>
      </c>
      <c r="BZ29" s="47">
        <v>19.25</v>
      </c>
      <c r="CA29" s="79">
        <v>10.3</v>
      </c>
      <c r="CB29" s="79">
        <v>1.23</v>
      </c>
      <c r="CC29" s="79">
        <v>7.96</v>
      </c>
      <c r="CD29" s="79">
        <v>15.52</v>
      </c>
      <c r="CE29" s="79">
        <v>0.35</v>
      </c>
      <c r="CG29" s="80" t="s">
        <v>908</v>
      </c>
      <c r="CH29" s="80" t="s">
        <v>132</v>
      </c>
      <c r="CI29" s="81" t="s">
        <v>133</v>
      </c>
      <c r="CJ29" s="47">
        <v>83.5</v>
      </c>
      <c r="CK29" s="47">
        <v>83.6</v>
      </c>
      <c r="CL29" s="47">
        <v>83.5</v>
      </c>
      <c r="CM29" s="109">
        <v>-1.5</v>
      </c>
      <c r="CN29" s="109">
        <v>-1.76</v>
      </c>
      <c r="CO29" s="47">
        <v>384</v>
      </c>
      <c r="CP29" s="81">
        <v>44</v>
      </c>
      <c r="CQ29" s="81">
        <v>32</v>
      </c>
      <c r="CR29" s="81">
        <v>8965</v>
      </c>
      <c r="CS29" s="81">
        <v>85.8</v>
      </c>
      <c r="CT29" s="81">
        <v>83.1</v>
      </c>
      <c r="CU29" s="47">
        <v>85.3</v>
      </c>
      <c r="CV29" s="79">
        <v>20.420000000000002</v>
      </c>
      <c r="CW29" s="79">
        <v>2.89</v>
      </c>
      <c r="CX29" s="79">
        <v>11.84</v>
      </c>
      <c r="CY29" s="79">
        <v>28.9</v>
      </c>
      <c r="CZ29" s="79">
        <v>1.35</v>
      </c>
      <c r="DB29" s="80" t="s">
        <v>908</v>
      </c>
      <c r="DC29" s="80" t="s">
        <v>690</v>
      </c>
      <c r="DD29" s="81" t="s">
        <v>691</v>
      </c>
      <c r="DE29" s="47">
        <v>13.05</v>
      </c>
      <c r="DF29" s="47">
        <v>13.1</v>
      </c>
      <c r="DG29" s="47">
        <v>13.05</v>
      </c>
      <c r="DH29" s="109">
        <v>0.3</v>
      </c>
      <c r="DI29" s="109">
        <v>2.35</v>
      </c>
      <c r="DJ29" s="47">
        <v>12964</v>
      </c>
      <c r="DK29" s="81">
        <v>2627</v>
      </c>
      <c r="DL29" s="81">
        <v>2296</v>
      </c>
      <c r="DM29" s="81">
        <v>236806</v>
      </c>
      <c r="DN29" s="81">
        <v>13.4</v>
      </c>
      <c r="DO29" s="81">
        <v>12.95</v>
      </c>
      <c r="DP29" s="47">
        <v>13.05</v>
      </c>
      <c r="DQ29" s="79">
        <v>-8.2100000000000009</v>
      </c>
      <c r="DR29" s="79">
        <v>0.56999999999999995</v>
      </c>
      <c r="DS29" s="79">
        <v>-3.74</v>
      </c>
      <c r="DT29" s="79">
        <v>22.94</v>
      </c>
      <c r="DU29" s="79">
        <v>0.16</v>
      </c>
      <c r="DW29" s="80" t="s">
        <v>908</v>
      </c>
      <c r="DX29" s="80" t="s">
        <v>125</v>
      </c>
      <c r="DY29" s="81" t="s">
        <v>126</v>
      </c>
      <c r="DZ29" s="47">
        <v>71.5</v>
      </c>
      <c r="EA29" s="47">
        <v>71.599999999999994</v>
      </c>
      <c r="EB29" s="47">
        <v>71.599999999999994</v>
      </c>
      <c r="EC29" s="109">
        <v>0.3</v>
      </c>
      <c r="ED29" s="109">
        <v>0.42</v>
      </c>
      <c r="EE29" s="47">
        <v>57</v>
      </c>
      <c r="EF29" s="81">
        <v>8</v>
      </c>
      <c r="EG29" s="81">
        <v>6</v>
      </c>
      <c r="EH29" s="81">
        <v>2639</v>
      </c>
      <c r="EI29" s="81">
        <v>72.7</v>
      </c>
      <c r="EJ29" s="81">
        <v>71.400000000000006</v>
      </c>
      <c r="EK29" s="47">
        <v>72.400000000000006</v>
      </c>
      <c r="EL29" s="79">
        <v>13.85</v>
      </c>
      <c r="EM29" s="79">
        <v>2.66</v>
      </c>
      <c r="EN29" s="79">
        <v>16.53</v>
      </c>
      <c r="EO29" s="79">
        <v>26.94</v>
      </c>
      <c r="EP29" s="79">
        <v>2.06</v>
      </c>
    </row>
    <row r="30" spans="1:146" s="81" customFormat="1">
      <c r="V30" s="80" t="s">
        <v>907</v>
      </c>
      <c r="W30" s="80" t="s">
        <v>383</v>
      </c>
      <c r="X30" s="81" t="s">
        <v>384</v>
      </c>
      <c r="Y30" s="47">
        <v>260</v>
      </c>
      <c r="Z30" s="47">
        <v>261</v>
      </c>
      <c r="AA30" s="47">
        <v>260.5</v>
      </c>
      <c r="AB30" s="109">
        <v>-0.5</v>
      </c>
      <c r="AC30" s="109">
        <v>-0.19</v>
      </c>
      <c r="AD30" s="47">
        <v>1</v>
      </c>
      <c r="AE30" s="81">
        <v>11</v>
      </c>
      <c r="AF30" s="81">
        <v>6</v>
      </c>
      <c r="AG30" s="81">
        <v>16</v>
      </c>
      <c r="AH30" s="81">
        <v>261</v>
      </c>
      <c r="AI30" s="81">
        <v>260</v>
      </c>
      <c r="AJ30" s="47">
        <v>260</v>
      </c>
      <c r="AK30" s="79">
        <v>27.68</v>
      </c>
      <c r="AL30" s="79">
        <v>9.5</v>
      </c>
      <c r="AM30" s="79">
        <v>26.59</v>
      </c>
      <c r="AN30" s="79">
        <v>27.42</v>
      </c>
      <c r="AO30" s="79">
        <v>3.27</v>
      </c>
      <c r="AP30" s="142"/>
      <c r="AQ30" s="80" t="s">
        <v>907</v>
      </c>
      <c r="AR30" s="80" t="s">
        <v>647</v>
      </c>
      <c r="AS30" s="81" t="s">
        <v>73</v>
      </c>
      <c r="AT30" s="47">
        <v>35.950000000000003</v>
      </c>
      <c r="AU30" s="47">
        <v>36</v>
      </c>
      <c r="AV30" s="47">
        <v>36</v>
      </c>
      <c r="AW30" s="109">
        <v>0.7</v>
      </c>
      <c r="AX30" s="109">
        <v>1.98</v>
      </c>
      <c r="AY30" s="47">
        <v>340</v>
      </c>
      <c r="AZ30" s="81">
        <v>15</v>
      </c>
      <c r="BA30" s="81">
        <v>14</v>
      </c>
      <c r="BB30" s="81">
        <v>7439</v>
      </c>
      <c r="BC30" s="81">
        <v>36.5</v>
      </c>
      <c r="BD30" s="81">
        <v>34.25</v>
      </c>
      <c r="BE30" s="47">
        <v>34.35</v>
      </c>
      <c r="BF30" s="79">
        <v>50</v>
      </c>
      <c r="BG30" s="79">
        <v>2.08</v>
      </c>
      <c r="BH30" s="79">
        <v>3.05</v>
      </c>
      <c r="BI30" s="79">
        <v>17.32</v>
      </c>
      <c r="BJ30" s="79">
        <v>0.44</v>
      </c>
      <c r="BK30" s="179"/>
      <c r="BL30" s="80" t="s">
        <v>907</v>
      </c>
      <c r="BM30" s="80" t="s">
        <v>646</v>
      </c>
      <c r="BN30" s="81" t="s">
        <v>21</v>
      </c>
      <c r="BO30" s="47">
        <v>19.100000000000001</v>
      </c>
      <c r="BP30" s="47">
        <v>19.2</v>
      </c>
      <c r="BQ30" s="47">
        <v>19.100000000000001</v>
      </c>
      <c r="BR30" s="109">
        <v>-0.2</v>
      </c>
      <c r="BS30" s="109">
        <v>-1.04</v>
      </c>
      <c r="BT30" s="47">
        <v>1</v>
      </c>
      <c r="BU30" s="81">
        <v>2</v>
      </c>
      <c r="BV30" s="81">
        <v>4</v>
      </c>
      <c r="BW30" s="81">
        <v>236</v>
      </c>
      <c r="BX30" s="81">
        <v>19.2</v>
      </c>
      <c r="BY30" s="81">
        <v>19</v>
      </c>
      <c r="BZ30" s="47">
        <v>19.149999999999999</v>
      </c>
      <c r="CA30" s="79">
        <v>10.32</v>
      </c>
      <c r="CB30" s="79">
        <v>1.23</v>
      </c>
      <c r="CC30" s="79">
        <v>7.96</v>
      </c>
      <c r="CD30" s="79">
        <v>15.52</v>
      </c>
      <c r="CE30" s="79">
        <v>0.35</v>
      </c>
      <c r="CG30" s="80" t="s">
        <v>907</v>
      </c>
      <c r="CH30" s="80" t="s">
        <v>132</v>
      </c>
      <c r="CI30" s="81" t="s">
        <v>133</v>
      </c>
      <c r="CJ30" s="47">
        <v>85</v>
      </c>
      <c r="CK30" s="47">
        <v>85.1</v>
      </c>
      <c r="CL30" s="47">
        <v>85</v>
      </c>
      <c r="CM30" s="109">
        <v>-1.6</v>
      </c>
      <c r="CN30" s="109">
        <v>-1.85</v>
      </c>
      <c r="CO30" s="47">
        <v>392</v>
      </c>
      <c r="CP30" s="81">
        <v>41</v>
      </c>
      <c r="CQ30" s="81">
        <v>9</v>
      </c>
      <c r="CR30" s="81">
        <v>11330</v>
      </c>
      <c r="CS30" s="81">
        <v>86.2</v>
      </c>
      <c r="CT30" s="81">
        <v>83.2</v>
      </c>
      <c r="CU30" s="47">
        <v>84.1</v>
      </c>
      <c r="CV30" s="79">
        <v>20.78</v>
      </c>
      <c r="CW30" s="79">
        <v>2.94</v>
      </c>
      <c r="CX30" s="79">
        <v>11.84</v>
      </c>
      <c r="CY30" s="79">
        <v>28.9</v>
      </c>
      <c r="CZ30" s="79">
        <v>1.35</v>
      </c>
      <c r="DB30" s="80" t="s">
        <v>907</v>
      </c>
      <c r="DC30" s="80" t="s">
        <v>690</v>
      </c>
      <c r="DD30" s="81" t="s">
        <v>691</v>
      </c>
      <c r="DE30" s="47">
        <v>12.7</v>
      </c>
      <c r="DF30" s="47">
        <v>12.75</v>
      </c>
      <c r="DG30" s="47">
        <v>12.75</v>
      </c>
      <c r="DH30" s="109">
        <v>-0.25</v>
      </c>
      <c r="DI30" s="109">
        <v>-1.92</v>
      </c>
      <c r="DJ30" s="47">
        <v>5889</v>
      </c>
      <c r="DK30" s="81">
        <v>1938</v>
      </c>
      <c r="DL30" s="81">
        <v>438</v>
      </c>
      <c r="DM30" s="81">
        <v>192382</v>
      </c>
      <c r="DN30" s="81">
        <v>12.8</v>
      </c>
      <c r="DO30" s="81">
        <v>12.45</v>
      </c>
      <c r="DP30" s="47">
        <v>12.65</v>
      </c>
      <c r="DQ30" s="79">
        <v>-8.02</v>
      </c>
      <c r="DR30" s="79">
        <v>0.56000000000000005</v>
      </c>
      <c r="DS30" s="79">
        <v>-3.74</v>
      </c>
      <c r="DT30" s="79">
        <v>22.94</v>
      </c>
      <c r="DU30" s="79">
        <v>0.16</v>
      </c>
      <c r="DW30" s="80" t="s">
        <v>907</v>
      </c>
      <c r="DX30" s="80" t="s">
        <v>125</v>
      </c>
      <c r="DY30" s="81" t="s">
        <v>126</v>
      </c>
      <c r="DZ30" s="47">
        <v>71.3</v>
      </c>
      <c r="EA30" s="47">
        <v>71.400000000000006</v>
      </c>
      <c r="EB30" s="47">
        <v>71.3</v>
      </c>
      <c r="EC30" s="109">
        <v>-3.9</v>
      </c>
      <c r="ED30" s="109">
        <v>-5.19</v>
      </c>
      <c r="EE30" s="47">
        <v>319</v>
      </c>
      <c r="EF30" s="81">
        <v>74</v>
      </c>
      <c r="EG30" s="81">
        <v>19</v>
      </c>
      <c r="EH30" s="81">
        <v>5260</v>
      </c>
      <c r="EI30" s="81">
        <v>74.2</v>
      </c>
      <c r="EJ30" s="81">
        <v>71.2</v>
      </c>
      <c r="EK30" s="47">
        <v>73.2</v>
      </c>
      <c r="EL30" s="79">
        <v>13.79</v>
      </c>
      <c r="EM30" s="79">
        <v>2.65</v>
      </c>
      <c r="EN30" s="79">
        <v>16.53</v>
      </c>
      <c r="EO30" s="79">
        <v>26.94</v>
      </c>
      <c r="EP30" s="79">
        <v>2.06</v>
      </c>
    </row>
    <row r="31" spans="1:146" s="81" customFormat="1">
      <c r="V31" s="80" t="s">
        <v>906</v>
      </c>
      <c r="W31" s="80" t="s">
        <v>383</v>
      </c>
      <c r="X31" s="81" t="s">
        <v>384</v>
      </c>
      <c r="Y31" s="47">
        <v>260</v>
      </c>
      <c r="Z31" s="47">
        <v>261.5</v>
      </c>
      <c r="AA31" s="47">
        <v>261</v>
      </c>
      <c r="AB31" s="109">
        <v>1</v>
      </c>
      <c r="AC31" s="109">
        <v>0.38</v>
      </c>
      <c r="AD31" s="47">
        <v>1</v>
      </c>
      <c r="AE31" s="81">
        <v>9</v>
      </c>
      <c r="AF31" s="81">
        <v>2</v>
      </c>
      <c r="AG31" s="81">
        <v>20</v>
      </c>
      <c r="AH31" s="81">
        <v>261</v>
      </c>
      <c r="AI31" s="81">
        <v>260</v>
      </c>
      <c r="AJ31" s="47">
        <v>260</v>
      </c>
      <c r="AK31" s="79">
        <v>27.74</v>
      </c>
      <c r="AL31" s="79">
        <v>9.52</v>
      </c>
      <c r="AM31" s="79">
        <v>26.59</v>
      </c>
      <c r="AN31" s="79">
        <v>27.42</v>
      </c>
      <c r="AO31" s="79">
        <v>3.27</v>
      </c>
      <c r="AP31" s="142"/>
      <c r="AQ31" s="80" t="s">
        <v>906</v>
      </c>
      <c r="AR31" s="80" t="s">
        <v>647</v>
      </c>
      <c r="AS31" s="81" t="s">
        <v>73</v>
      </c>
      <c r="AT31" s="47">
        <v>35.25</v>
      </c>
      <c r="AU31" s="47">
        <v>35.35</v>
      </c>
      <c r="AV31" s="47">
        <v>35.299999999999997</v>
      </c>
      <c r="AW31" s="109">
        <v>0.65</v>
      </c>
      <c r="AX31" s="109">
        <v>1.88</v>
      </c>
      <c r="AY31" s="47">
        <v>150</v>
      </c>
      <c r="AZ31" s="81">
        <v>21</v>
      </c>
      <c r="BA31" s="81">
        <v>13</v>
      </c>
      <c r="BB31" s="81">
        <v>2536</v>
      </c>
      <c r="BC31" s="81">
        <v>35.65</v>
      </c>
      <c r="BD31" s="81">
        <v>34.75</v>
      </c>
      <c r="BE31" s="47">
        <v>34.75</v>
      </c>
      <c r="BF31" s="79">
        <v>49.03</v>
      </c>
      <c r="BG31" s="79">
        <v>2.04</v>
      </c>
      <c r="BH31" s="79">
        <v>3.05</v>
      </c>
      <c r="BI31" s="79">
        <v>17.32</v>
      </c>
      <c r="BJ31" s="79">
        <v>0.44</v>
      </c>
      <c r="BK31" s="179"/>
      <c r="BL31" s="80" t="s">
        <v>906</v>
      </c>
      <c r="BM31" s="80" t="s">
        <v>646</v>
      </c>
      <c r="BN31" s="81" t="s">
        <v>21</v>
      </c>
      <c r="BO31" s="47">
        <v>19.25</v>
      </c>
      <c r="BP31" s="47">
        <v>19.3</v>
      </c>
      <c r="BQ31" s="47">
        <v>19.3</v>
      </c>
      <c r="BR31" s="109">
        <v>0.35</v>
      </c>
      <c r="BS31" s="109">
        <v>1.85</v>
      </c>
      <c r="BT31" s="47">
        <v>6</v>
      </c>
      <c r="BU31" s="81">
        <v>1</v>
      </c>
      <c r="BV31" s="81">
        <v>6</v>
      </c>
      <c r="BW31" s="81">
        <v>199</v>
      </c>
      <c r="BX31" s="81">
        <v>19.5</v>
      </c>
      <c r="BY31" s="81">
        <v>18.95</v>
      </c>
      <c r="BZ31" s="47">
        <v>19</v>
      </c>
      <c r="CA31" s="79">
        <v>10.43</v>
      </c>
      <c r="CB31" s="79">
        <v>1.24</v>
      </c>
      <c r="CC31" s="79">
        <v>7.96</v>
      </c>
      <c r="CD31" s="79">
        <v>15.52</v>
      </c>
      <c r="CE31" s="79">
        <v>0.35</v>
      </c>
      <c r="CG31" s="80" t="s">
        <v>906</v>
      </c>
      <c r="CH31" s="80" t="s">
        <v>132</v>
      </c>
      <c r="CI31" s="81" t="s">
        <v>133</v>
      </c>
      <c r="CJ31" s="47">
        <v>86.6</v>
      </c>
      <c r="CK31" s="47">
        <v>86.7</v>
      </c>
      <c r="CL31" s="47">
        <v>86.6</v>
      </c>
      <c r="CM31" s="109">
        <v>-2.2999999999999998</v>
      </c>
      <c r="CN31" s="109">
        <v>-2.59</v>
      </c>
      <c r="CO31" s="47">
        <v>1342</v>
      </c>
      <c r="CP31" s="81">
        <v>7</v>
      </c>
      <c r="CQ31" s="81">
        <v>5</v>
      </c>
      <c r="CR31" s="81">
        <v>53473</v>
      </c>
      <c r="CS31" s="81">
        <v>95.8</v>
      </c>
      <c r="CT31" s="81">
        <v>86.3</v>
      </c>
      <c r="CU31" s="47">
        <v>91.3</v>
      </c>
      <c r="CV31" s="79">
        <v>21.17</v>
      </c>
      <c r="CW31" s="79">
        <v>3</v>
      </c>
      <c r="CX31" s="79">
        <v>11.84</v>
      </c>
      <c r="CY31" s="79">
        <v>28.9</v>
      </c>
      <c r="CZ31" s="79">
        <v>1.35</v>
      </c>
      <c r="DB31" s="80" t="s">
        <v>906</v>
      </c>
      <c r="DC31" s="80" t="s">
        <v>690</v>
      </c>
      <c r="DD31" s="81" t="s">
        <v>691</v>
      </c>
      <c r="DE31" s="47">
        <v>13</v>
      </c>
      <c r="DF31" s="47">
        <v>13.05</v>
      </c>
      <c r="DG31" s="47">
        <v>13</v>
      </c>
      <c r="DH31" s="109">
        <v>-0.3</v>
      </c>
      <c r="DI31" s="109">
        <v>-2.2599999999999998</v>
      </c>
      <c r="DJ31" s="47">
        <v>7034</v>
      </c>
      <c r="DK31" s="81">
        <v>9574</v>
      </c>
      <c r="DL31" s="81">
        <v>2343</v>
      </c>
      <c r="DM31" s="81">
        <v>222364</v>
      </c>
      <c r="DN31" s="81">
        <v>13.45</v>
      </c>
      <c r="DO31" s="81">
        <v>12.9</v>
      </c>
      <c r="DP31" s="47">
        <v>13.4</v>
      </c>
      <c r="DQ31" s="79">
        <v>-8.18</v>
      </c>
      <c r="DR31" s="79">
        <v>0.56999999999999995</v>
      </c>
      <c r="DS31" s="79">
        <v>-3.74</v>
      </c>
      <c r="DT31" s="79">
        <v>22.94</v>
      </c>
      <c r="DU31" s="79">
        <v>0.16</v>
      </c>
      <c r="DW31" s="80" t="s">
        <v>906</v>
      </c>
      <c r="DX31" s="80" t="s">
        <v>125</v>
      </c>
      <c r="DY31" s="81" t="s">
        <v>126</v>
      </c>
      <c r="DZ31" s="47">
        <v>75.2</v>
      </c>
      <c r="EA31" s="47">
        <v>75.3</v>
      </c>
      <c r="EB31" s="47">
        <v>75.2</v>
      </c>
      <c r="EC31" s="109">
        <v>1.2</v>
      </c>
      <c r="ED31" s="109">
        <v>1.62</v>
      </c>
      <c r="EE31" s="47">
        <v>136</v>
      </c>
      <c r="EF31" s="81">
        <v>1</v>
      </c>
      <c r="EG31" s="81">
        <v>15</v>
      </c>
      <c r="EH31" s="81">
        <v>2378</v>
      </c>
      <c r="EI31" s="81">
        <v>75.400000000000006</v>
      </c>
      <c r="EJ31" s="81">
        <v>73.900000000000006</v>
      </c>
      <c r="EK31" s="47">
        <v>74.900000000000006</v>
      </c>
      <c r="EL31" s="79">
        <v>14.55</v>
      </c>
      <c r="EM31" s="79">
        <v>2.79</v>
      </c>
      <c r="EN31" s="79">
        <v>16.53</v>
      </c>
      <c r="EO31" s="79">
        <v>26.94</v>
      </c>
      <c r="EP31" s="79">
        <v>2.06</v>
      </c>
    </row>
    <row r="32" spans="1:146" s="81" customFormat="1">
      <c r="V32" s="80" t="s">
        <v>905</v>
      </c>
      <c r="W32" s="80" t="s">
        <v>383</v>
      </c>
      <c r="X32" s="81" t="s">
        <v>384</v>
      </c>
      <c r="Y32" s="47">
        <v>260</v>
      </c>
      <c r="Z32" s="47">
        <v>260.5</v>
      </c>
      <c r="AA32" s="47">
        <v>260</v>
      </c>
      <c r="AB32" s="109">
        <v>0</v>
      </c>
      <c r="AC32" s="109">
        <v>0</v>
      </c>
      <c r="AD32" s="47">
        <v>3</v>
      </c>
      <c r="AE32" s="81">
        <v>9</v>
      </c>
      <c r="AF32" s="81">
        <v>1</v>
      </c>
      <c r="AG32" s="81">
        <v>28</v>
      </c>
      <c r="AH32" s="81">
        <v>260.5</v>
      </c>
      <c r="AI32" s="81">
        <v>260</v>
      </c>
      <c r="AJ32" s="47">
        <v>260.5</v>
      </c>
      <c r="AK32" s="79">
        <v>27.63</v>
      </c>
      <c r="AL32" s="79">
        <v>9.48</v>
      </c>
      <c r="AM32" s="79">
        <v>26.59</v>
      </c>
      <c r="AN32" s="79">
        <v>27.42</v>
      </c>
      <c r="AO32" s="79">
        <v>3.27</v>
      </c>
      <c r="AP32" s="142"/>
      <c r="AQ32" s="80" t="s">
        <v>905</v>
      </c>
      <c r="AR32" s="80" t="s">
        <v>647</v>
      </c>
      <c r="AS32" s="81" t="s">
        <v>73</v>
      </c>
      <c r="AT32" s="47">
        <v>34.65</v>
      </c>
      <c r="AU32" s="47">
        <v>34.700000000000003</v>
      </c>
      <c r="AV32" s="47">
        <v>34.65</v>
      </c>
      <c r="AW32" s="109">
        <v>-0.7</v>
      </c>
      <c r="AX32" s="109">
        <v>-1.98</v>
      </c>
      <c r="AY32" s="47">
        <v>220</v>
      </c>
      <c r="AZ32" s="81">
        <v>22</v>
      </c>
      <c r="BA32" s="81">
        <v>6</v>
      </c>
      <c r="BB32" s="81">
        <v>3995</v>
      </c>
      <c r="BC32" s="81">
        <v>35.9</v>
      </c>
      <c r="BD32" s="81">
        <v>34.5</v>
      </c>
      <c r="BE32" s="47">
        <v>35.15</v>
      </c>
      <c r="BF32" s="79">
        <v>48.13</v>
      </c>
      <c r="BG32" s="79">
        <v>2</v>
      </c>
      <c r="BH32" s="79">
        <v>3.05</v>
      </c>
      <c r="BI32" s="79">
        <v>17.32</v>
      </c>
      <c r="BJ32" s="79">
        <v>0.44</v>
      </c>
      <c r="BK32" s="179"/>
      <c r="BL32" s="80" t="s">
        <v>905</v>
      </c>
      <c r="BM32" s="80" t="s">
        <v>646</v>
      </c>
      <c r="BN32" s="81" t="s">
        <v>21</v>
      </c>
      <c r="BO32" s="47">
        <v>18.899999999999999</v>
      </c>
      <c r="BP32" s="47">
        <v>19</v>
      </c>
      <c r="BQ32" s="47">
        <v>18.95</v>
      </c>
      <c r="BR32" s="109">
        <v>-0.25</v>
      </c>
      <c r="BS32" s="109">
        <v>-1.3</v>
      </c>
      <c r="BT32" s="47">
        <v>3</v>
      </c>
      <c r="BU32" s="81">
        <v>30</v>
      </c>
      <c r="BV32" s="81">
        <v>6</v>
      </c>
      <c r="BW32" s="81">
        <v>309</v>
      </c>
      <c r="BX32" s="81">
        <v>19.2</v>
      </c>
      <c r="BY32" s="81">
        <v>18.899999999999999</v>
      </c>
      <c r="BZ32" s="47">
        <v>19.2</v>
      </c>
      <c r="CA32" s="79">
        <v>10.24</v>
      </c>
      <c r="CB32" s="79">
        <v>1.22</v>
      </c>
      <c r="CC32" s="79">
        <v>7.96</v>
      </c>
      <c r="CD32" s="79">
        <v>15.52</v>
      </c>
      <c r="CE32" s="79">
        <v>0.35</v>
      </c>
      <c r="CG32" s="80" t="s">
        <v>905</v>
      </c>
      <c r="CH32" s="80" t="s">
        <v>132</v>
      </c>
      <c r="CI32" s="81" t="s">
        <v>133</v>
      </c>
      <c r="CJ32" s="47">
        <v>88.8</v>
      </c>
      <c r="CK32" s="47">
        <v>88.9</v>
      </c>
      <c r="CL32" s="47">
        <v>88.9</v>
      </c>
      <c r="CM32" s="109">
        <v>5.9</v>
      </c>
      <c r="CN32" s="109">
        <v>7.11</v>
      </c>
      <c r="CO32" s="47">
        <v>863</v>
      </c>
      <c r="CP32" s="81">
        <v>12</v>
      </c>
      <c r="CQ32" s="81">
        <v>4</v>
      </c>
      <c r="CR32" s="81">
        <v>35204</v>
      </c>
      <c r="CS32" s="81">
        <v>90</v>
      </c>
      <c r="CT32" s="81">
        <v>83.2</v>
      </c>
      <c r="CU32" s="47">
        <v>83.2</v>
      </c>
      <c r="CV32" s="79">
        <v>21.74</v>
      </c>
      <c r="CW32" s="79">
        <v>3.08</v>
      </c>
      <c r="CX32" s="79">
        <v>11.84</v>
      </c>
      <c r="CY32" s="79">
        <v>28.9</v>
      </c>
      <c r="CZ32" s="79">
        <v>1.35</v>
      </c>
      <c r="DB32" s="80" t="s">
        <v>905</v>
      </c>
      <c r="DC32" s="80" t="s">
        <v>690</v>
      </c>
      <c r="DD32" s="81" t="s">
        <v>691</v>
      </c>
      <c r="DE32" s="47">
        <v>13.3</v>
      </c>
      <c r="DF32" s="47">
        <v>13.35</v>
      </c>
      <c r="DG32" s="47">
        <v>13.3</v>
      </c>
      <c r="DH32" s="109">
        <v>-0.4</v>
      </c>
      <c r="DI32" s="109">
        <v>-2.92</v>
      </c>
      <c r="DJ32" s="47">
        <v>4258</v>
      </c>
      <c r="DK32" s="81">
        <v>2228</v>
      </c>
      <c r="DL32" s="81">
        <v>599</v>
      </c>
      <c r="DM32" s="81">
        <v>122557</v>
      </c>
      <c r="DN32" s="81">
        <v>13.65</v>
      </c>
      <c r="DO32" s="81">
        <v>13.25</v>
      </c>
      <c r="DP32" s="47">
        <v>13.55</v>
      </c>
      <c r="DQ32" s="79">
        <v>-8.36</v>
      </c>
      <c r="DR32" s="79">
        <v>0.57999999999999996</v>
      </c>
      <c r="DS32" s="79">
        <v>-3.74</v>
      </c>
      <c r="DT32" s="79">
        <v>22.94</v>
      </c>
      <c r="DU32" s="79">
        <v>0.16</v>
      </c>
      <c r="DW32" s="80" t="s">
        <v>905</v>
      </c>
      <c r="DX32" s="80" t="s">
        <v>125</v>
      </c>
      <c r="DY32" s="81" t="s">
        <v>126</v>
      </c>
      <c r="DZ32" s="47">
        <v>74</v>
      </c>
      <c r="EA32" s="47">
        <v>74.099999999999994</v>
      </c>
      <c r="EB32" s="47">
        <v>74</v>
      </c>
      <c r="EC32" s="109">
        <v>-0.6</v>
      </c>
      <c r="ED32" s="109">
        <v>-0.8</v>
      </c>
      <c r="EE32" s="47">
        <v>159</v>
      </c>
      <c r="EF32" s="81">
        <v>6</v>
      </c>
      <c r="EG32" s="81">
        <v>26</v>
      </c>
      <c r="EH32" s="81">
        <v>4499</v>
      </c>
      <c r="EI32" s="81">
        <v>76.5</v>
      </c>
      <c r="EJ32" s="81">
        <v>73.599999999999994</v>
      </c>
      <c r="EK32" s="47">
        <v>74.900000000000006</v>
      </c>
      <c r="EL32" s="79">
        <v>14.31</v>
      </c>
      <c r="EM32" s="79">
        <v>2.75</v>
      </c>
      <c r="EN32" s="79">
        <v>16.53</v>
      </c>
      <c r="EO32" s="79">
        <v>26.94</v>
      </c>
      <c r="EP32" s="79">
        <v>2.06</v>
      </c>
    </row>
    <row r="33" spans="22:146" s="81" customFormat="1">
      <c r="V33" s="80" t="s">
        <v>904</v>
      </c>
      <c r="W33" s="80" t="s">
        <v>383</v>
      </c>
      <c r="X33" s="81" t="s">
        <v>384</v>
      </c>
      <c r="Y33" s="47">
        <v>260</v>
      </c>
      <c r="Z33" s="47">
        <v>261.5</v>
      </c>
      <c r="AA33" s="47">
        <v>260</v>
      </c>
      <c r="AB33" s="109">
        <v>0</v>
      </c>
      <c r="AC33" s="109">
        <v>0</v>
      </c>
      <c r="AD33" s="47">
        <v>2</v>
      </c>
      <c r="AE33" s="81">
        <v>8</v>
      </c>
      <c r="AF33" s="81">
        <v>2</v>
      </c>
      <c r="AG33" s="81">
        <v>24</v>
      </c>
      <c r="AH33" s="81">
        <v>260.5</v>
      </c>
      <c r="AI33" s="81">
        <v>260</v>
      </c>
      <c r="AJ33" s="47">
        <v>260</v>
      </c>
      <c r="AK33" s="79">
        <v>27.63</v>
      </c>
      <c r="AL33" s="79">
        <v>9.48</v>
      </c>
      <c r="AM33" s="79">
        <v>26.59</v>
      </c>
      <c r="AN33" s="79">
        <v>27.42</v>
      </c>
      <c r="AO33" s="79">
        <v>3.27</v>
      </c>
      <c r="AP33" s="142"/>
      <c r="AQ33" s="80" t="s">
        <v>904</v>
      </c>
      <c r="AR33" s="80" t="s">
        <v>647</v>
      </c>
      <c r="AS33" s="81" t="s">
        <v>73</v>
      </c>
      <c r="AT33" s="47">
        <v>35.299999999999997</v>
      </c>
      <c r="AU33" s="47">
        <v>35.35</v>
      </c>
      <c r="AV33" s="47">
        <v>35.35</v>
      </c>
      <c r="AW33" s="109">
        <v>0.2</v>
      </c>
      <c r="AX33" s="109">
        <v>0.56999999999999995</v>
      </c>
      <c r="AY33" s="47">
        <v>148</v>
      </c>
      <c r="AZ33" s="81">
        <v>47</v>
      </c>
      <c r="BA33" s="81">
        <v>24</v>
      </c>
      <c r="BB33" s="81">
        <v>3026</v>
      </c>
      <c r="BC33" s="81">
        <v>35.65</v>
      </c>
      <c r="BD33" s="81">
        <v>34.6</v>
      </c>
      <c r="BE33" s="47">
        <v>35</v>
      </c>
      <c r="BF33" s="79">
        <v>49.1</v>
      </c>
      <c r="BG33" s="79">
        <v>2.04</v>
      </c>
      <c r="BH33" s="79">
        <v>3.05</v>
      </c>
      <c r="BI33" s="79">
        <v>17.32</v>
      </c>
      <c r="BJ33" s="79">
        <v>0.44</v>
      </c>
      <c r="BK33" s="179"/>
      <c r="BL33" s="80" t="s">
        <v>904</v>
      </c>
      <c r="BM33" s="80" t="s">
        <v>646</v>
      </c>
      <c r="BN33" s="81" t="s">
        <v>21</v>
      </c>
      <c r="BO33" s="47">
        <v>19.2</v>
      </c>
      <c r="BP33" s="47">
        <v>19.25</v>
      </c>
      <c r="BQ33" s="47">
        <v>19.2</v>
      </c>
      <c r="BR33" s="109">
        <v>0</v>
      </c>
      <c r="BS33" s="109">
        <v>0</v>
      </c>
      <c r="BT33" s="47">
        <v>1</v>
      </c>
      <c r="BU33" s="81">
        <v>9</v>
      </c>
      <c r="BV33" s="81">
        <v>12</v>
      </c>
      <c r="BW33" s="81">
        <v>330</v>
      </c>
      <c r="BX33" s="81">
        <v>19.3</v>
      </c>
      <c r="BY33" s="81">
        <v>19.100000000000001</v>
      </c>
      <c r="BZ33" s="47">
        <v>19.3</v>
      </c>
      <c r="CA33" s="79">
        <v>10.38</v>
      </c>
      <c r="CB33" s="79">
        <v>1.24</v>
      </c>
      <c r="CC33" s="79">
        <v>7.96</v>
      </c>
      <c r="CD33" s="79">
        <v>15.52</v>
      </c>
      <c r="CE33" s="79">
        <v>0.35</v>
      </c>
      <c r="CG33" s="80" t="s">
        <v>904</v>
      </c>
      <c r="CH33" s="80" t="s">
        <v>132</v>
      </c>
      <c r="CI33" s="81" t="s">
        <v>133</v>
      </c>
      <c r="CJ33" s="47">
        <v>83</v>
      </c>
      <c r="CK33" s="47">
        <v>83.1</v>
      </c>
      <c r="CL33" s="47">
        <v>83</v>
      </c>
      <c r="CM33" s="109">
        <v>-2.4</v>
      </c>
      <c r="CN33" s="109">
        <v>-2.81</v>
      </c>
      <c r="CO33" s="47">
        <v>351</v>
      </c>
      <c r="CP33" s="81">
        <v>63</v>
      </c>
      <c r="CQ33" s="81">
        <v>10</v>
      </c>
      <c r="CR33" s="81">
        <v>6084</v>
      </c>
      <c r="CS33" s="81">
        <v>85.4</v>
      </c>
      <c r="CT33" s="81">
        <v>82.5</v>
      </c>
      <c r="CU33" s="47">
        <v>85</v>
      </c>
      <c r="CV33" s="79">
        <v>20.29</v>
      </c>
      <c r="CW33" s="79">
        <v>2.87</v>
      </c>
      <c r="CX33" s="79">
        <v>11.84</v>
      </c>
      <c r="CY33" s="79">
        <v>28.9</v>
      </c>
      <c r="CZ33" s="79">
        <v>1.35</v>
      </c>
      <c r="DB33" s="80" t="s">
        <v>904</v>
      </c>
      <c r="DC33" s="80" t="s">
        <v>690</v>
      </c>
      <c r="DD33" s="81" t="s">
        <v>691</v>
      </c>
      <c r="DE33" s="47">
        <v>13.7</v>
      </c>
      <c r="DF33" s="47">
        <v>13.75</v>
      </c>
      <c r="DG33" s="47">
        <v>13.7</v>
      </c>
      <c r="DH33" s="109">
        <v>0.1</v>
      </c>
      <c r="DI33" s="109">
        <v>0.74</v>
      </c>
      <c r="DJ33" s="47">
        <v>5260</v>
      </c>
      <c r="DK33" s="81">
        <v>1312</v>
      </c>
      <c r="DL33" s="81">
        <v>2131</v>
      </c>
      <c r="DM33" s="81">
        <v>119090</v>
      </c>
      <c r="DN33" s="81">
        <v>13.8</v>
      </c>
      <c r="DO33" s="81">
        <v>13.5</v>
      </c>
      <c r="DP33" s="47">
        <v>13.55</v>
      </c>
      <c r="DQ33" s="79">
        <v>-8.6199999999999992</v>
      </c>
      <c r="DR33" s="79">
        <v>0.6</v>
      </c>
      <c r="DS33" s="79">
        <v>-3.74</v>
      </c>
      <c r="DT33" s="79">
        <v>22.94</v>
      </c>
      <c r="DU33" s="79">
        <v>0.16</v>
      </c>
      <c r="DW33" s="80" t="s">
        <v>904</v>
      </c>
      <c r="DX33" s="80" t="s">
        <v>125</v>
      </c>
      <c r="DY33" s="81" t="s">
        <v>126</v>
      </c>
      <c r="DZ33" s="47">
        <v>74.5</v>
      </c>
      <c r="EA33" s="47">
        <v>74.599999999999994</v>
      </c>
      <c r="EB33" s="47">
        <v>74.599999999999994</v>
      </c>
      <c r="EC33" s="109">
        <v>-1</v>
      </c>
      <c r="ED33" s="109">
        <v>-1.32</v>
      </c>
      <c r="EE33" s="47">
        <v>138</v>
      </c>
      <c r="EF33" s="81">
        <v>6</v>
      </c>
      <c r="EG33" s="81">
        <v>10</v>
      </c>
      <c r="EH33" s="81">
        <v>3023</v>
      </c>
      <c r="EI33" s="81">
        <v>76.3</v>
      </c>
      <c r="EJ33" s="81">
        <v>73.599999999999994</v>
      </c>
      <c r="EK33" s="47">
        <v>76.3</v>
      </c>
      <c r="EL33" s="79">
        <v>14.43</v>
      </c>
      <c r="EM33" s="79">
        <v>2.77</v>
      </c>
      <c r="EN33" s="79">
        <v>16.53</v>
      </c>
      <c r="EO33" s="79">
        <v>26.94</v>
      </c>
      <c r="EP33" s="79">
        <v>2.06</v>
      </c>
    </row>
    <row r="34" spans="22:146" s="81" customFormat="1">
      <c r="V34" s="80" t="s">
        <v>903</v>
      </c>
      <c r="W34" s="80" t="s">
        <v>383</v>
      </c>
      <c r="X34" s="81" t="s">
        <v>384</v>
      </c>
      <c r="Y34" s="47">
        <v>260</v>
      </c>
      <c r="Z34" s="47">
        <v>262</v>
      </c>
      <c r="AA34" s="47">
        <v>260</v>
      </c>
      <c r="AB34" s="109">
        <v>0</v>
      </c>
      <c r="AC34" s="109">
        <v>0</v>
      </c>
      <c r="AD34" s="47">
        <v>1</v>
      </c>
      <c r="AE34" s="81">
        <v>4</v>
      </c>
      <c r="AF34" s="81">
        <v>3</v>
      </c>
      <c r="AG34" s="81">
        <v>37</v>
      </c>
      <c r="AH34" s="81">
        <v>260.5</v>
      </c>
      <c r="AI34" s="81">
        <v>260</v>
      </c>
      <c r="AJ34" s="47">
        <v>260.5</v>
      </c>
      <c r="AK34" s="79">
        <v>27.63</v>
      </c>
      <c r="AL34" s="79">
        <v>9.48</v>
      </c>
      <c r="AM34" s="79">
        <v>26.59</v>
      </c>
      <c r="AN34" s="79">
        <v>27.42</v>
      </c>
      <c r="AO34" s="79">
        <v>3.27</v>
      </c>
      <c r="AP34" s="142"/>
      <c r="AQ34" s="80" t="s">
        <v>903</v>
      </c>
      <c r="AR34" s="80" t="s">
        <v>647</v>
      </c>
      <c r="AS34" s="81" t="s">
        <v>73</v>
      </c>
      <c r="AT34" s="47">
        <v>35.15</v>
      </c>
      <c r="AU34" s="47">
        <v>35.200000000000003</v>
      </c>
      <c r="AV34" s="47">
        <v>35.15</v>
      </c>
      <c r="AW34" s="109">
        <v>0.4</v>
      </c>
      <c r="AX34" s="109">
        <v>1.1499999999999999</v>
      </c>
      <c r="AY34" s="47">
        <v>284</v>
      </c>
      <c r="AZ34" s="81">
        <v>7</v>
      </c>
      <c r="BA34" s="81">
        <v>12</v>
      </c>
      <c r="BB34" s="81">
        <v>5679</v>
      </c>
      <c r="BC34" s="81">
        <v>35.65</v>
      </c>
      <c r="BD34" s="81">
        <v>34.299999999999997</v>
      </c>
      <c r="BE34" s="47">
        <v>35</v>
      </c>
      <c r="BF34" s="79">
        <v>48.82</v>
      </c>
      <c r="BG34" s="79">
        <v>2.0299999999999998</v>
      </c>
      <c r="BH34" s="79">
        <v>3.05</v>
      </c>
      <c r="BI34" s="79">
        <v>17.32</v>
      </c>
      <c r="BJ34" s="79">
        <v>0.44</v>
      </c>
      <c r="BK34" s="179"/>
      <c r="BL34" s="80" t="s">
        <v>903</v>
      </c>
      <c r="BM34" s="80" t="s">
        <v>646</v>
      </c>
      <c r="BN34" s="81" t="s">
        <v>21</v>
      </c>
      <c r="BO34" s="47">
        <v>19</v>
      </c>
      <c r="BP34" s="47">
        <v>19.2</v>
      </c>
      <c r="BQ34" s="47">
        <v>19.2</v>
      </c>
      <c r="BR34" s="109">
        <v>0.3</v>
      </c>
      <c r="BS34" s="109">
        <v>1.59</v>
      </c>
      <c r="BT34" s="47">
        <v>16</v>
      </c>
      <c r="BU34" s="81">
        <v>10</v>
      </c>
      <c r="BV34" s="81">
        <v>5</v>
      </c>
      <c r="BW34" s="81">
        <v>138</v>
      </c>
      <c r="BX34" s="81">
        <v>19.2</v>
      </c>
      <c r="BY34" s="81">
        <v>18.75</v>
      </c>
      <c r="BZ34" s="47">
        <v>18.850000000000001</v>
      </c>
      <c r="CA34" s="79">
        <v>10.38</v>
      </c>
      <c r="CB34" s="79">
        <v>1.24</v>
      </c>
      <c r="CC34" s="79">
        <v>7.96</v>
      </c>
      <c r="CD34" s="79">
        <v>15.52</v>
      </c>
      <c r="CE34" s="79">
        <v>0.35</v>
      </c>
      <c r="CG34" s="80" t="s">
        <v>903</v>
      </c>
      <c r="CH34" s="80" t="s">
        <v>132</v>
      </c>
      <c r="CI34" s="81" t="s">
        <v>133</v>
      </c>
      <c r="CJ34" s="47">
        <v>85.3</v>
      </c>
      <c r="CK34" s="47">
        <v>85.4</v>
      </c>
      <c r="CL34" s="47">
        <v>85.4</v>
      </c>
      <c r="CM34" s="109">
        <v>0.7</v>
      </c>
      <c r="CN34" s="109">
        <v>0.83</v>
      </c>
      <c r="CO34" s="47">
        <v>296</v>
      </c>
      <c r="CP34" s="81">
        <v>17</v>
      </c>
      <c r="CQ34" s="81">
        <v>73</v>
      </c>
      <c r="CR34" s="81">
        <v>5693</v>
      </c>
      <c r="CS34" s="81">
        <v>85.7</v>
      </c>
      <c r="CT34" s="81">
        <v>84</v>
      </c>
      <c r="CU34" s="47">
        <v>85</v>
      </c>
      <c r="CV34" s="79">
        <v>20.88</v>
      </c>
      <c r="CW34" s="79">
        <v>2.96</v>
      </c>
      <c r="CX34" s="79">
        <v>11.84</v>
      </c>
      <c r="CY34" s="79">
        <v>28.9</v>
      </c>
      <c r="CZ34" s="79">
        <v>1.35</v>
      </c>
      <c r="DB34" s="80" t="s">
        <v>903</v>
      </c>
      <c r="DC34" s="80" t="s">
        <v>690</v>
      </c>
      <c r="DD34" s="81" t="s">
        <v>691</v>
      </c>
      <c r="DE34" s="47">
        <v>13.55</v>
      </c>
      <c r="DF34" s="47">
        <v>13.6</v>
      </c>
      <c r="DG34" s="47">
        <v>13.6</v>
      </c>
      <c r="DH34" s="109">
        <v>0.35</v>
      </c>
      <c r="DI34" s="109">
        <v>2.64</v>
      </c>
      <c r="DJ34" s="47">
        <v>4521</v>
      </c>
      <c r="DK34" s="81">
        <v>1397</v>
      </c>
      <c r="DL34" s="81">
        <v>3828</v>
      </c>
      <c r="DM34" s="81">
        <v>109627</v>
      </c>
      <c r="DN34" s="81">
        <v>13.6</v>
      </c>
      <c r="DO34" s="81">
        <v>13.25</v>
      </c>
      <c r="DP34" s="47">
        <v>13.35</v>
      </c>
      <c r="DQ34" s="79">
        <v>-8.5500000000000007</v>
      </c>
      <c r="DR34" s="79">
        <v>0.59</v>
      </c>
      <c r="DS34" s="79">
        <v>-3.74</v>
      </c>
      <c r="DT34" s="79">
        <v>22.94</v>
      </c>
      <c r="DU34" s="79">
        <v>0.16</v>
      </c>
      <c r="DW34" s="80" t="s">
        <v>903</v>
      </c>
      <c r="DX34" s="80" t="s">
        <v>125</v>
      </c>
      <c r="DY34" s="81" t="s">
        <v>126</v>
      </c>
      <c r="DZ34" s="47">
        <v>75.599999999999994</v>
      </c>
      <c r="EA34" s="47">
        <v>75.7</v>
      </c>
      <c r="EB34" s="47">
        <v>75.599999999999994</v>
      </c>
      <c r="EC34" s="109">
        <v>-0.1</v>
      </c>
      <c r="ED34" s="109">
        <v>-0.13</v>
      </c>
      <c r="EE34" s="47">
        <v>158</v>
      </c>
      <c r="EF34" s="81">
        <v>7</v>
      </c>
      <c r="EG34" s="81">
        <v>18</v>
      </c>
      <c r="EH34" s="81">
        <v>3720</v>
      </c>
      <c r="EI34" s="81">
        <v>76.8</v>
      </c>
      <c r="EJ34" s="81">
        <v>74.599999999999994</v>
      </c>
      <c r="EK34" s="47">
        <v>75.3</v>
      </c>
      <c r="EL34" s="79">
        <v>14.62</v>
      </c>
      <c r="EM34" s="79">
        <v>2.81</v>
      </c>
      <c r="EN34" s="79">
        <v>16.53</v>
      </c>
      <c r="EO34" s="79">
        <v>26.94</v>
      </c>
      <c r="EP34" s="79">
        <v>2.06</v>
      </c>
    </row>
    <row r="35" spans="22:146" s="81" customFormat="1">
      <c r="V35" s="80" t="s">
        <v>902</v>
      </c>
      <c r="W35" s="80" t="s">
        <v>383</v>
      </c>
      <c r="X35" s="81" t="s">
        <v>384</v>
      </c>
      <c r="Y35" s="47">
        <v>260</v>
      </c>
      <c r="Z35" s="47">
        <v>261</v>
      </c>
      <c r="AA35" s="47">
        <v>260</v>
      </c>
      <c r="AB35" s="109">
        <v>0</v>
      </c>
      <c r="AC35" s="109">
        <v>0</v>
      </c>
      <c r="AD35" s="47">
        <v>3</v>
      </c>
      <c r="AE35" s="81">
        <v>21</v>
      </c>
      <c r="AF35" s="81">
        <v>6</v>
      </c>
      <c r="AG35" s="81">
        <v>25</v>
      </c>
      <c r="AH35" s="81">
        <v>261</v>
      </c>
      <c r="AI35" s="81">
        <v>260</v>
      </c>
      <c r="AJ35" s="47">
        <v>260</v>
      </c>
      <c r="AK35" s="79">
        <v>27.63</v>
      </c>
      <c r="AL35" s="79">
        <v>9.48</v>
      </c>
      <c r="AM35" s="79">
        <v>26.59</v>
      </c>
      <c r="AN35" s="79">
        <v>27.42</v>
      </c>
      <c r="AO35" s="79">
        <v>3.27</v>
      </c>
      <c r="AP35" s="142"/>
      <c r="AQ35" s="80" t="s">
        <v>902</v>
      </c>
      <c r="AR35" s="80" t="s">
        <v>647</v>
      </c>
      <c r="AS35" s="81" t="s">
        <v>73</v>
      </c>
      <c r="AT35" s="47">
        <v>34.75</v>
      </c>
      <c r="AU35" s="47">
        <v>34.799999999999997</v>
      </c>
      <c r="AV35" s="47">
        <v>34.75</v>
      </c>
      <c r="AW35" s="109">
        <v>-1</v>
      </c>
      <c r="AX35" s="109">
        <v>-2.8</v>
      </c>
      <c r="AY35" s="47">
        <v>323</v>
      </c>
      <c r="AZ35" s="81">
        <v>41</v>
      </c>
      <c r="BA35" s="81">
        <v>34</v>
      </c>
      <c r="BB35" s="81">
        <v>8031</v>
      </c>
      <c r="BC35" s="81">
        <v>36.799999999999997</v>
      </c>
      <c r="BD35" s="81">
        <v>34.5</v>
      </c>
      <c r="BE35" s="47">
        <v>35.799999999999997</v>
      </c>
      <c r="BF35" s="79">
        <v>48.26</v>
      </c>
      <c r="BG35" s="79">
        <v>2.0099999999999998</v>
      </c>
      <c r="BH35" s="79">
        <v>3.05</v>
      </c>
      <c r="BI35" s="79">
        <v>17.32</v>
      </c>
      <c r="BJ35" s="79">
        <v>0.44</v>
      </c>
      <c r="BK35" s="179"/>
      <c r="BL35" s="80" t="s">
        <v>902</v>
      </c>
      <c r="BM35" s="80" t="s">
        <v>646</v>
      </c>
      <c r="BN35" s="81" t="s">
        <v>21</v>
      </c>
      <c r="BO35" s="47">
        <v>18.8</v>
      </c>
      <c r="BP35" s="47">
        <v>18.899999999999999</v>
      </c>
      <c r="BQ35" s="47">
        <v>18.899999999999999</v>
      </c>
      <c r="BR35" s="109">
        <v>0.15</v>
      </c>
      <c r="BS35" s="109">
        <v>0.8</v>
      </c>
      <c r="BT35" s="47">
        <v>15</v>
      </c>
      <c r="BU35" s="81">
        <v>11</v>
      </c>
      <c r="BV35" s="81">
        <v>5</v>
      </c>
      <c r="BW35" s="81">
        <v>223</v>
      </c>
      <c r="BX35" s="81">
        <v>18.95</v>
      </c>
      <c r="BY35" s="81">
        <v>18.7</v>
      </c>
      <c r="BZ35" s="47">
        <v>18.95</v>
      </c>
      <c r="CA35" s="79">
        <v>10.220000000000001</v>
      </c>
      <c r="CB35" s="79">
        <v>1.22</v>
      </c>
      <c r="CC35" s="79">
        <v>7.96</v>
      </c>
      <c r="CD35" s="79">
        <v>15.52</v>
      </c>
      <c r="CE35" s="79">
        <v>0.35</v>
      </c>
      <c r="CG35" s="80" t="s">
        <v>902</v>
      </c>
      <c r="CH35" s="80" t="s">
        <v>132</v>
      </c>
      <c r="CI35" s="81" t="s">
        <v>133</v>
      </c>
      <c r="CJ35" s="47">
        <v>84.7</v>
      </c>
      <c r="CK35" s="47">
        <v>84.8</v>
      </c>
      <c r="CL35" s="47">
        <v>84.7</v>
      </c>
      <c r="CM35" s="109">
        <v>1.2</v>
      </c>
      <c r="CN35" s="109">
        <v>1.44</v>
      </c>
      <c r="CO35" s="47">
        <v>219</v>
      </c>
      <c r="CP35" s="81">
        <v>1</v>
      </c>
      <c r="CQ35" s="81">
        <v>75</v>
      </c>
      <c r="CR35" s="81">
        <v>9428</v>
      </c>
      <c r="CS35" s="81">
        <v>85.8</v>
      </c>
      <c r="CT35" s="81">
        <v>83.5</v>
      </c>
      <c r="CU35" s="47">
        <v>84.3</v>
      </c>
      <c r="CV35" s="79">
        <v>20.71</v>
      </c>
      <c r="CW35" s="79">
        <v>2.93</v>
      </c>
      <c r="CX35" s="79">
        <v>11.84</v>
      </c>
      <c r="CY35" s="79">
        <v>28.9</v>
      </c>
      <c r="CZ35" s="79">
        <v>1.35</v>
      </c>
      <c r="DB35" s="80" t="s">
        <v>902</v>
      </c>
      <c r="DC35" s="80" t="s">
        <v>690</v>
      </c>
      <c r="DD35" s="81" t="s">
        <v>691</v>
      </c>
      <c r="DE35" s="47">
        <v>13.25</v>
      </c>
      <c r="DF35" s="47">
        <v>13.3</v>
      </c>
      <c r="DG35" s="47">
        <v>13.25</v>
      </c>
      <c r="DH35" s="109">
        <v>0.2</v>
      </c>
      <c r="DI35" s="109">
        <v>1.53</v>
      </c>
      <c r="DJ35" s="47">
        <v>8080</v>
      </c>
      <c r="DK35" s="81">
        <v>184</v>
      </c>
      <c r="DL35" s="81">
        <v>1394</v>
      </c>
      <c r="DM35" s="81">
        <v>202179</v>
      </c>
      <c r="DN35" s="81">
        <v>13.8</v>
      </c>
      <c r="DO35" s="81">
        <v>13.2</v>
      </c>
      <c r="DP35" s="47">
        <v>13.3</v>
      </c>
      <c r="DQ35" s="79">
        <v>-8.33</v>
      </c>
      <c r="DR35" s="79">
        <v>0.57999999999999996</v>
      </c>
      <c r="DS35" s="79">
        <v>-3.74</v>
      </c>
      <c r="DT35" s="79">
        <v>22.94</v>
      </c>
      <c r="DU35" s="79">
        <v>0.16</v>
      </c>
      <c r="DW35" s="80" t="s">
        <v>902</v>
      </c>
      <c r="DX35" s="80" t="s">
        <v>125</v>
      </c>
      <c r="DY35" s="81" t="s">
        <v>126</v>
      </c>
      <c r="DZ35" s="47">
        <v>75.599999999999994</v>
      </c>
      <c r="EA35" s="47">
        <v>75.7</v>
      </c>
      <c r="EB35" s="47">
        <v>75.7</v>
      </c>
      <c r="EC35" s="109">
        <v>1.4</v>
      </c>
      <c r="ED35" s="109">
        <v>1.88</v>
      </c>
      <c r="EE35" s="47">
        <v>210</v>
      </c>
      <c r="EF35" s="81">
        <v>1</v>
      </c>
      <c r="EG35" s="81">
        <v>37</v>
      </c>
      <c r="EH35" s="81">
        <v>6297</v>
      </c>
      <c r="EI35" s="81">
        <v>76.5</v>
      </c>
      <c r="EJ35" s="81">
        <v>73.5</v>
      </c>
      <c r="EK35" s="47">
        <v>75.599999999999994</v>
      </c>
      <c r="EL35" s="79">
        <v>14.64</v>
      </c>
      <c r="EM35" s="79">
        <v>2.81</v>
      </c>
      <c r="EN35" s="79">
        <v>16.53</v>
      </c>
      <c r="EO35" s="79">
        <v>26.94</v>
      </c>
      <c r="EP35" s="79">
        <v>2.06</v>
      </c>
    </row>
    <row r="36" spans="22:146" s="81" customFormat="1">
      <c r="V36" s="80" t="s">
        <v>898</v>
      </c>
      <c r="W36" s="80" t="s">
        <v>383</v>
      </c>
      <c r="X36" s="81" t="s">
        <v>384</v>
      </c>
      <c r="Y36" s="47">
        <v>260</v>
      </c>
      <c r="Z36" s="47">
        <v>260.5</v>
      </c>
      <c r="AA36" s="47">
        <v>260</v>
      </c>
      <c r="AB36" s="109">
        <v>-0.5</v>
      </c>
      <c r="AC36" s="109">
        <v>-0.19</v>
      </c>
      <c r="AD36" s="47">
        <v>1</v>
      </c>
      <c r="AE36" s="81">
        <v>7</v>
      </c>
      <c r="AF36" s="81">
        <v>5</v>
      </c>
      <c r="AG36" s="81">
        <v>34</v>
      </c>
      <c r="AH36" s="81">
        <v>260.5</v>
      </c>
      <c r="AI36" s="81">
        <v>259.5</v>
      </c>
      <c r="AJ36" s="47">
        <v>260</v>
      </c>
      <c r="AK36" s="79">
        <v>27.63</v>
      </c>
      <c r="AL36" s="79">
        <v>9.48</v>
      </c>
      <c r="AM36" s="79">
        <v>26.59</v>
      </c>
      <c r="AN36" s="79">
        <v>27.42</v>
      </c>
      <c r="AO36" s="79">
        <v>3.27</v>
      </c>
      <c r="AP36" s="142"/>
      <c r="AQ36" s="80" t="s">
        <v>898</v>
      </c>
      <c r="AR36" s="80" t="s">
        <v>647</v>
      </c>
      <c r="AS36" s="81" t="s">
        <v>73</v>
      </c>
      <c r="AT36" s="47">
        <v>35.75</v>
      </c>
      <c r="AU36" s="47">
        <v>35.799999999999997</v>
      </c>
      <c r="AV36" s="47">
        <v>35.75</v>
      </c>
      <c r="AW36" s="109">
        <v>-1.7</v>
      </c>
      <c r="AX36" s="109">
        <v>-4.54</v>
      </c>
      <c r="AY36" s="47">
        <v>356</v>
      </c>
      <c r="AZ36" s="81">
        <v>41</v>
      </c>
      <c r="BA36" s="81">
        <v>7</v>
      </c>
      <c r="BB36" s="81">
        <v>9520</v>
      </c>
      <c r="BC36" s="81">
        <v>37.85</v>
      </c>
      <c r="BD36" s="81">
        <v>35.65</v>
      </c>
      <c r="BE36" s="47">
        <v>37.450000000000003</v>
      </c>
      <c r="BF36" s="79">
        <v>49.65</v>
      </c>
      <c r="BG36" s="79">
        <v>2.06</v>
      </c>
      <c r="BH36" s="79">
        <v>3.05</v>
      </c>
      <c r="BI36" s="79">
        <v>17.32</v>
      </c>
      <c r="BJ36" s="79">
        <v>0.44</v>
      </c>
      <c r="BK36" s="179"/>
      <c r="BL36" s="80" t="s">
        <v>898</v>
      </c>
      <c r="BM36" s="80" t="s">
        <v>646</v>
      </c>
      <c r="BN36" s="81" t="s">
        <v>21</v>
      </c>
      <c r="BO36" s="47">
        <v>18.75</v>
      </c>
      <c r="BP36" s="47">
        <v>18.8</v>
      </c>
      <c r="BQ36" s="47">
        <v>18.75</v>
      </c>
      <c r="BR36" s="109">
        <v>-0.1</v>
      </c>
      <c r="BS36" s="109">
        <v>-0.53</v>
      </c>
      <c r="BT36" s="47">
        <v>6</v>
      </c>
      <c r="BU36" s="81">
        <v>6</v>
      </c>
      <c r="BV36" s="81">
        <v>3</v>
      </c>
      <c r="BW36" s="81">
        <v>192</v>
      </c>
      <c r="BX36" s="81">
        <v>19</v>
      </c>
      <c r="BY36" s="81">
        <v>18.7</v>
      </c>
      <c r="BZ36" s="47">
        <v>18.850000000000001</v>
      </c>
      <c r="CA36" s="79">
        <v>10.14</v>
      </c>
      <c r="CB36" s="79">
        <v>1.21</v>
      </c>
      <c r="CC36" s="79">
        <v>7.96</v>
      </c>
      <c r="CD36" s="79">
        <v>15.52</v>
      </c>
      <c r="CE36" s="79">
        <v>0.35</v>
      </c>
      <c r="CG36" s="80" t="s">
        <v>898</v>
      </c>
      <c r="CH36" s="80" t="s">
        <v>132</v>
      </c>
      <c r="CI36" s="81" t="s">
        <v>133</v>
      </c>
      <c r="CJ36" s="47">
        <v>83.3</v>
      </c>
      <c r="CK36" s="47">
        <v>83.5</v>
      </c>
      <c r="CL36" s="47">
        <v>83.5</v>
      </c>
      <c r="CM36" s="109">
        <v>-2.6</v>
      </c>
      <c r="CN36" s="109">
        <v>-3.02</v>
      </c>
      <c r="CO36" s="47">
        <v>500</v>
      </c>
      <c r="CP36" s="81">
        <v>2</v>
      </c>
      <c r="CQ36" s="81">
        <v>19</v>
      </c>
      <c r="CR36" s="81">
        <v>16998</v>
      </c>
      <c r="CS36" s="81">
        <v>88.3</v>
      </c>
      <c r="CT36" s="81">
        <v>82</v>
      </c>
      <c r="CU36" s="47">
        <v>87</v>
      </c>
      <c r="CV36" s="79">
        <v>20.420000000000002</v>
      </c>
      <c r="CW36" s="79">
        <v>2.89</v>
      </c>
      <c r="CX36" s="79">
        <v>11.84</v>
      </c>
      <c r="CY36" s="79">
        <v>28.9</v>
      </c>
      <c r="CZ36" s="79">
        <v>1.35</v>
      </c>
      <c r="DB36" s="80" t="s">
        <v>898</v>
      </c>
      <c r="DC36" s="80" t="s">
        <v>690</v>
      </c>
      <c r="DD36" s="81" t="s">
        <v>691</v>
      </c>
      <c r="DE36" s="47">
        <v>13.05</v>
      </c>
      <c r="DF36" s="47">
        <v>13.1</v>
      </c>
      <c r="DG36" s="47">
        <v>13.05</v>
      </c>
      <c r="DH36" s="109">
        <v>-0.75</v>
      </c>
      <c r="DI36" s="109">
        <v>-5.43</v>
      </c>
      <c r="DJ36" s="47">
        <v>11532</v>
      </c>
      <c r="DK36" s="81">
        <v>834</v>
      </c>
      <c r="DL36" s="81">
        <v>2356</v>
      </c>
      <c r="DM36" s="81">
        <v>297403</v>
      </c>
      <c r="DN36" s="81">
        <v>14</v>
      </c>
      <c r="DO36" s="81">
        <v>13</v>
      </c>
      <c r="DP36" s="47">
        <v>13.9</v>
      </c>
      <c r="DQ36" s="79">
        <v>-8.2100000000000009</v>
      </c>
      <c r="DR36" s="79">
        <v>0.56999999999999995</v>
      </c>
      <c r="DS36" s="79">
        <v>-3.74</v>
      </c>
      <c r="DT36" s="79">
        <v>22.94</v>
      </c>
      <c r="DU36" s="79">
        <v>0.16</v>
      </c>
      <c r="DW36" s="80" t="s">
        <v>898</v>
      </c>
      <c r="DX36" s="80" t="s">
        <v>125</v>
      </c>
      <c r="DY36" s="81" t="s">
        <v>126</v>
      </c>
      <c r="DZ36" s="47">
        <v>74.2</v>
      </c>
      <c r="EA36" s="47">
        <v>74.3</v>
      </c>
      <c r="EB36" s="47">
        <v>74.3</v>
      </c>
      <c r="EC36" s="109">
        <v>-4.2</v>
      </c>
      <c r="ED36" s="109">
        <v>-5.35</v>
      </c>
      <c r="EE36" s="47">
        <v>228</v>
      </c>
      <c r="EF36" s="81">
        <v>23</v>
      </c>
      <c r="EG36" s="81">
        <v>13</v>
      </c>
      <c r="EH36" s="81">
        <v>9895</v>
      </c>
      <c r="EI36" s="81">
        <v>79.400000000000006</v>
      </c>
      <c r="EJ36" s="81">
        <v>73</v>
      </c>
      <c r="EK36" s="47">
        <v>79</v>
      </c>
      <c r="EL36" s="79">
        <v>14.37</v>
      </c>
      <c r="EM36" s="79">
        <v>2.76</v>
      </c>
      <c r="EN36" s="79">
        <v>16.53</v>
      </c>
      <c r="EO36" s="79">
        <v>26.94</v>
      </c>
      <c r="EP36" s="79">
        <v>2.06</v>
      </c>
    </row>
    <row r="37" spans="22:146" s="81" customFormat="1">
      <c r="V37" s="80" t="s">
        <v>890</v>
      </c>
      <c r="W37" s="80" t="s">
        <v>383</v>
      </c>
      <c r="X37" s="81" t="s">
        <v>384</v>
      </c>
      <c r="Y37" s="47">
        <v>260.5</v>
      </c>
      <c r="Z37" s="47">
        <v>261</v>
      </c>
      <c r="AA37" s="47">
        <v>260.5</v>
      </c>
      <c r="AB37" s="109">
        <v>-1</v>
      </c>
      <c r="AC37" s="109">
        <v>-0.38</v>
      </c>
      <c r="AD37" s="47">
        <v>1</v>
      </c>
      <c r="AE37" s="81">
        <v>4</v>
      </c>
      <c r="AF37" s="81">
        <v>3</v>
      </c>
      <c r="AG37" s="81">
        <v>17</v>
      </c>
      <c r="AH37" s="81">
        <v>260.5</v>
      </c>
      <c r="AI37" s="81">
        <v>260</v>
      </c>
      <c r="AJ37" s="47">
        <v>260.5</v>
      </c>
      <c r="AK37" s="79">
        <v>27.68</v>
      </c>
      <c r="AL37" s="79">
        <v>9.5</v>
      </c>
      <c r="AM37" s="79">
        <v>26.59</v>
      </c>
      <c r="AN37" s="79">
        <v>27.42</v>
      </c>
      <c r="AO37" s="79">
        <v>3.27</v>
      </c>
      <c r="AP37" s="142"/>
      <c r="AQ37" s="80" t="s">
        <v>890</v>
      </c>
      <c r="AR37" s="80" t="s">
        <v>647</v>
      </c>
      <c r="AS37" s="81" t="s">
        <v>73</v>
      </c>
      <c r="AT37" s="47">
        <v>37.450000000000003</v>
      </c>
      <c r="AU37" s="47">
        <v>37.5</v>
      </c>
      <c r="AV37" s="47">
        <v>37.450000000000003</v>
      </c>
      <c r="AW37" s="109">
        <v>-1.05</v>
      </c>
      <c r="AX37" s="109">
        <v>-2.73</v>
      </c>
      <c r="AY37" s="47">
        <v>682</v>
      </c>
      <c r="AZ37" s="81">
        <v>45</v>
      </c>
      <c r="BA37" s="81">
        <v>19</v>
      </c>
      <c r="BB37" s="81">
        <v>8359</v>
      </c>
      <c r="BC37" s="81">
        <v>39.299999999999997</v>
      </c>
      <c r="BD37" s="81">
        <v>37.450000000000003</v>
      </c>
      <c r="BE37" s="47">
        <v>38.5</v>
      </c>
      <c r="BF37" s="79">
        <v>52.01</v>
      </c>
      <c r="BG37" s="79">
        <v>2.16</v>
      </c>
      <c r="BH37" s="79">
        <v>3.05</v>
      </c>
      <c r="BI37" s="79">
        <v>17.32</v>
      </c>
      <c r="BJ37" s="79">
        <v>0.44</v>
      </c>
      <c r="BK37" s="179"/>
      <c r="BL37" s="80" t="s">
        <v>890</v>
      </c>
      <c r="BM37" s="80" t="s">
        <v>646</v>
      </c>
      <c r="BN37" s="81" t="s">
        <v>21</v>
      </c>
      <c r="BO37" s="47">
        <v>18.850000000000001</v>
      </c>
      <c r="BP37" s="47">
        <v>18.899999999999999</v>
      </c>
      <c r="BQ37" s="47">
        <v>18.850000000000001</v>
      </c>
      <c r="BR37" s="109">
        <v>-0.1</v>
      </c>
      <c r="BS37" s="109">
        <v>-0.53</v>
      </c>
      <c r="BT37" s="47">
        <v>11</v>
      </c>
      <c r="BU37" s="81">
        <v>19</v>
      </c>
      <c r="BV37" s="81">
        <v>1</v>
      </c>
      <c r="BW37" s="81">
        <v>220</v>
      </c>
      <c r="BX37" s="81">
        <v>19.05</v>
      </c>
      <c r="BY37" s="81">
        <v>18.850000000000001</v>
      </c>
      <c r="BZ37" s="47">
        <v>18.95</v>
      </c>
      <c r="CA37" s="79">
        <v>10.19</v>
      </c>
      <c r="CB37" s="79">
        <v>1.21</v>
      </c>
      <c r="CC37" s="79">
        <v>7.96</v>
      </c>
      <c r="CD37" s="79">
        <v>15.52</v>
      </c>
      <c r="CE37" s="79">
        <v>0.35</v>
      </c>
      <c r="CG37" s="80" t="s">
        <v>890</v>
      </c>
      <c r="CH37" s="80" t="s">
        <v>132</v>
      </c>
      <c r="CI37" s="81" t="s">
        <v>133</v>
      </c>
      <c r="CJ37" s="47">
        <v>86</v>
      </c>
      <c r="CK37" s="47">
        <v>86.1</v>
      </c>
      <c r="CL37" s="47">
        <v>86.1</v>
      </c>
      <c r="CM37" s="109">
        <v>1.1000000000000001</v>
      </c>
      <c r="CN37" s="109">
        <v>1.29</v>
      </c>
      <c r="CO37" s="47">
        <v>348</v>
      </c>
      <c r="CP37" s="81">
        <v>23</v>
      </c>
      <c r="CQ37" s="81">
        <v>189</v>
      </c>
      <c r="CR37" s="81">
        <v>8583</v>
      </c>
      <c r="CS37" s="81">
        <v>86.4</v>
      </c>
      <c r="CT37" s="81">
        <v>84.5</v>
      </c>
      <c r="CU37" s="47">
        <v>85.1</v>
      </c>
      <c r="CV37" s="79">
        <v>21.05</v>
      </c>
      <c r="CW37" s="79">
        <v>2.98</v>
      </c>
      <c r="CX37" s="79">
        <v>11.84</v>
      </c>
      <c r="CY37" s="79">
        <v>28.9</v>
      </c>
      <c r="CZ37" s="79">
        <v>1.35</v>
      </c>
      <c r="DB37" s="80" t="s">
        <v>890</v>
      </c>
      <c r="DC37" s="80" t="s">
        <v>690</v>
      </c>
      <c r="DD37" s="81" t="s">
        <v>691</v>
      </c>
      <c r="DE37" s="47">
        <v>13.8</v>
      </c>
      <c r="DF37" s="47">
        <v>13.85</v>
      </c>
      <c r="DG37" s="47">
        <v>13.8</v>
      </c>
      <c r="DH37" s="109">
        <v>-0.2</v>
      </c>
      <c r="DI37" s="109">
        <v>-1.43</v>
      </c>
      <c r="DJ37" s="47">
        <v>14671</v>
      </c>
      <c r="DK37" s="81">
        <v>3610</v>
      </c>
      <c r="DL37" s="81">
        <v>1938</v>
      </c>
      <c r="DM37" s="81">
        <v>141705</v>
      </c>
      <c r="DN37" s="81">
        <v>14.15</v>
      </c>
      <c r="DO37" s="81">
        <v>13.75</v>
      </c>
      <c r="DP37" s="47">
        <v>14.05</v>
      </c>
      <c r="DQ37" s="79">
        <v>-8.68</v>
      </c>
      <c r="DR37" s="79">
        <v>0.6</v>
      </c>
      <c r="DS37" s="79">
        <v>-3.74</v>
      </c>
      <c r="DT37" s="79">
        <v>22.94</v>
      </c>
      <c r="DU37" s="79">
        <v>0.16</v>
      </c>
      <c r="DW37" s="80" t="s">
        <v>890</v>
      </c>
      <c r="DX37" s="80" t="s">
        <v>125</v>
      </c>
      <c r="DY37" s="81" t="s">
        <v>126</v>
      </c>
      <c r="DZ37" s="47">
        <v>78.400000000000006</v>
      </c>
      <c r="EA37" s="47">
        <v>78.5</v>
      </c>
      <c r="EB37" s="47">
        <v>78.5</v>
      </c>
      <c r="EC37" s="109">
        <v>-2.5</v>
      </c>
      <c r="ED37" s="109">
        <v>-3.09</v>
      </c>
      <c r="EE37" s="47">
        <v>462</v>
      </c>
      <c r="EF37" s="81">
        <v>22</v>
      </c>
      <c r="EG37" s="81">
        <v>33</v>
      </c>
      <c r="EH37" s="81">
        <v>11991</v>
      </c>
      <c r="EI37" s="81">
        <v>81.8</v>
      </c>
      <c r="EJ37" s="81">
        <v>78</v>
      </c>
      <c r="EK37" s="47">
        <v>81.099999999999994</v>
      </c>
      <c r="EL37" s="79">
        <v>15.18</v>
      </c>
      <c r="EM37" s="79">
        <v>2.91</v>
      </c>
      <c r="EN37" s="79">
        <v>16.53</v>
      </c>
      <c r="EO37" s="79">
        <v>26.94</v>
      </c>
      <c r="EP37" s="79">
        <v>2.06</v>
      </c>
    </row>
    <row r="38" spans="22:146" s="81" customFormat="1">
      <c r="V38" s="80" t="s">
        <v>889</v>
      </c>
      <c r="W38" s="80" t="s">
        <v>383</v>
      </c>
      <c r="X38" s="81" t="s">
        <v>384</v>
      </c>
      <c r="Y38" s="47">
        <v>260.5</v>
      </c>
      <c r="Z38" s="47">
        <v>262</v>
      </c>
      <c r="AA38" s="47">
        <v>261.5</v>
      </c>
      <c r="AB38" s="109">
        <v>-0.5</v>
      </c>
      <c r="AC38" s="109">
        <v>-0.19</v>
      </c>
      <c r="AD38" s="47">
        <v>1</v>
      </c>
      <c r="AE38" s="81">
        <v>4</v>
      </c>
      <c r="AF38" s="81">
        <v>6</v>
      </c>
      <c r="AG38" s="81">
        <v>14</v>
      </c>
      <c r="AH38" s="81">
        <v>261.5</v>
      </c>
      <c r="AI38" s="81">
        <v>260</v>
      </c>
      <c r="AJ38" s="47">
        <v>261</v>
      </c>
      <c r="AK38" s="79">
        <v>27.79</v>
      </c>
      <c r="AL38" s="79">
        <v>9.5399999999999991</v>
      </c>
      <c r="AM38" s="79">
        <v>26.59</v>
      </c>
      <c r="AN38" s="79">
        <v>27.42</v>
      </c>
      <c r="AO38" s="79">
        <v>3.27</v>
      </c>
      <c r="AP38" s="142"/>
      <c r="AQ38" s="80" t="s">
        <v>889</v>
      </c>
      <c r="AR38" s="80" t="s">
        <v>647</v>
      </c>
      <c r="AS38" s="81" t="s">
        <v>73</v>
      </c>
      <c r="AT38" s="47">
        <v>38.5</v>
      </c>
      <c r="AU38" s="47">
        <v>38.6</v>
      </c>
      <c r="AV38" s="47">
        <v>38.5</v>
      </c>
      <c r="AW38" s="109">
        <v>-0.1</v>
      </c>
      <c r="AX38" s="109">
        <v>-0.26</v>
      </c>
      <c r="AY38" s="47">
        <v>260</v>
      </c>
      <c r="AZ38" s="81">
        <v>5</v>
      </c>
      <c r="BA38" s="81">
        <v>25</v>
      </c>
      <c r="BB38" s="81">
        <v>9699</v>
      </c>
      <c r="BC38" s="81">
        <v>39.25</v>
      </c>
      <c r="BD38" s="81">
        <v>36.700000000000003</v>
      </c>
      <c r="BE38" s="47">
        <v>38.799999999999997</v>
      </c>
      <c r="BF38" s="79">
        <v>53.47</v>
      </c>
      <c r="BG38" s="79">
        <v>2.2200000000000002</v>
      </c>
      <c r="BH38" s="79">
        <v>3.05</v>
      </c>
      <c r="BI38" s="79">
        <v>17.32</v>
      </c>
      <c r="BJ38" s="79">
        <v>0.44</v>
      </c>
      <c r="BK38" s="179"/>
      <c r="BL38" s="80" t="s">
        <v>889</v>
      </c>
      <c r="BM38" s="80" t="s">
        <v>646</v>
      </c>
      <c r="BN38" s="81" t="s">
        <v>21</v>
      </c>
      <c r="BO38" s="47">
        <v>18.899999999999999</v>
      </c>
      <c r="BP38" s="47">
        <v>18.95</v>
      </c>
      <c r="BQ38" s="47">
        <v>18.95</v>
      </c>
      <c r="BR38" s="109">
        <v>0</v>
      </c>
      <c r="BS38" s="109">
        <v>0</v>
      </c>
      <c r="BT38" s="47">
        <v>1</v>
      </c>
      <c r="BU38" s="81">
        <v>2</v>
      </c>
      <c r="BV38" s="81">
        <v>2</v>
      </c>
      <c r="BW38" s="81">
        <v>98</v>
      </c>
      <c r="BX38" s="81">
        <v>18.95</v>
      </c>
      <c r="BY38" s="81">
        <v>18.7</v>
      </c>
      <c r="BZ38" s="47">
        <v>18.95</v>
      </c>
      <c r="CA38" s="79">
        <v>10.24</v>
      </c>
      <c r="CB38" s="79">
        <v>1.22</v>
      </c>
      <c r="CC38" s="79">
        <v>7.96</v>
      </c>
      <c r="CD38" s="79">
        <v>15.52</v>
      </c>
      <c r="CE38" s="79">
        <v>0.35</v>
      </c>
      <c r="CG38" s="80" t="s">
        <v>889</v>
      </c>
      <c r="CH38" s="80" t="s">
        <v>132</v>
      </c>
      <c r="CI38" s="81" t="s">
        <v>133</v>
      </c>
      <c r="CJ38" s="47">
        <v>85</v>
      </c>
      <c r="CK38" s="47">
        <v>85.1</v>
      </c>
      <c r="CL38" s="47">
        <v>85</v>
      </c>
      <c r="CM38" s="109">
        <v>-0.6</v>
      </c>
      <c r="CN38" s="109">
        <v>-0.7</v>
      </c>
      <c r="CO38" s="47">
        <v>668</v>
      </c>
      <c r="CP38" s="81">
        <v>36</v>
      </c>
      <c r="CQ38" s="81">
        <v>23</v>
      </c>
      <c r="CR38" s="81">
        <v>14016</v>
      </c>
      <c r="CS38" s="81">
        <v>87.6</v>
      </c>
      <c r="CT38" s="81">
        <v>84.2</v>
      </c>
      <c r="CU38" s="47">
        <v>86</v>
      </c>
      <c r="CV38" s="79">
        <v>20.78</v>
      </c>
      <c r="CW38" s="79">
        <v>2.94</v>
      </c>
      <c r="CX38" s="79">
        <v>11.84</v>
      </c>
      <c r="CY38" s="79">
        <v>28.9</v>
      </c>
      <c r="CZ38" s="79">
        <v>1.35</v>
      </c>
      <c r="DB38" s="80" t="s">
        <v>889</v>
      </c>
      <c r="DC38" s="80" t="s">
        <v>690</v>
      </c>
      <c r="DD38" s="81" t="s">
        <v>691</v>
      </c>
      <c r="DE38" s="47">
        <v>14</v>
      </c>
      <c r="DF38" s="47">
        <v>14.05</v>
      </c>
      <c r="DG38" s="47">
        <v>14</v>
      </c>
      <c r="DH38" s="109">
        <v>0.05</v>
      </c>
      <c r="DI38" s="109">
        <v>0.36</v>
      </c>
      <c r="DJ38" s="47">
        <v>12872</v>
      </c>
      <c r="DK38" s="81">
        <v>7235</v>
      </c>
      <c r="DL38" s="81">
        <v>875</v>
      </c>
      <c r="DM38" s="81">
        <v>326448</v>
      </c>
      <c r="DN38" s="81">
        <v>14.4</v>
      </c>
      <c r="DO38" s="81">
        <v>13.9</v>
      </c>
      <c r="DP38" s="47">
        <v>14.2</v>
      </c>
      <c r="DQ38" s="79">
        <v>-8.81</v>
      </c>
      <c r="DR38" s="79">
        <v>0.61</v>
      </c>
      <c r="DS38" s="79">
        <v>-3.74</v>
      </c>
      <c r="DT38" s="79">
        <v>22.94</v>
      </c>
      <c r="DU38" s="79">
        <v>0.16</v>
      </c>
      <c r="DW38" s="80" t="s">
        <v>889</v>
      </c>
      <c r="DX38" s="80" t="s">
        <v>125</v>
      </c>
      <c r="DY38" s="81" t="s">
        <v>126</v>
      </c>
      <c r="DZ38" s="47">
        <v>80.900000000000006</v>
      </c>
      <c r="EA38" s="47">
        <v>81</v>
      </c>
      <c r="EB38" s="47">
        <v>81</v>
      </c>
      <c r="EC38" s="109">
        <v>2</v>
      </c>
      <c r="ED38" s="109">
        <v>2.5299999999999998</v>
      </c>
      <c r="EE38" s="47">
        <v>484</v>
      </c>
      <c r="EF38" s="81">
        <v>2</v>
      </c>
      <c r="EG38" s="81">
        <v>105</v>
      </c>
      <c r="EH38" s="81">
        <v>11861</v>
      </c>
      <c r="EI38" s="81">
        <v>81</v>
      </c>
      <c r="EJ38" s="81">
        <v>74.5</v>
      </c>
      <c r="EK38" s="47">
        <v>78.5</v>
      </c>
      <c r="EL38" s="79">
        <v>15.67</v>
      </c>
      <c r="EM38" s="79">
        <v>3.01</v>
      </c>
      <c r="EN38" s="79">
        <v>16.53</v>
      </c>
      <c r="EO38" s="79">
        <v>26.94</v>
      </c>
      <c r="EP38" s="79">
        <v>2.06</v>
      </c>
    </row>
    <row r="39" spans="22:146" s="81" customFormat="1">
      <c r="V39" s="80" t="s">
        <v>888</v>
      </c>
      <c r="W39" s="80" t="s">
        <v>383</v>
      </c>
      <c r="X39" s="81" t="s">
        <v>384</v>
      </c>
      <c r="Y39" s="47">
        <v>261</v>
      </c>
      <c r="Z39" s="47">
        <v>262</v>
      </c>
      <c r="AA39" s="47">
        <v>262</v>
      </c>
      <c r="AB39" s="109">
        <v>0.5</v>
      </c>
      <c r="AC39" s="109">
        <v>0.19</v>
      </c>
      <c r="AD39" s="47">
        <v>1</v>
      </c>
      <c r="AE39" s="81">
        <v>6</v>
      </c>
      <c r="AF39" s="81">
        <v>3</v>
      </c>
      <c r="AG39" s="81">
        <v>27</v>
      </c>
      <c r="AH39" s="81">
        <v>262</v>
      </c>
      <c r="AI39" s="81">
        <v>261</v>
      </c>
      <c r="AJ39" s="47">
        <v>261</v>
      </c>
      <c r="AK39" s="79">
        <v>27.84</v>
      </c>
      <c r="AL39" s="79">
        <v>9.56</v>
      </c>
      <c r="AM39" s="79">
        <v>26.59</v>
      </c>
      <c r="AN39" s="79">
        <v>27.42</v>
      </c>
      <c r="AO39" s="79">
        <v>3.27</v>
      </c>
      <c r="AP39" s="142"/>
      <c r="AQ39" s="80" t="s">
        <v>888</v>
      </c>
      <c r="AR39" s="80" t="s">
        <v>647</v>
      </c>
      <c r="AS39" s="81" t="s">
        <v>73</v>
      </c>
      <c r="AT39" s="47">
        <v>38.6</v>
      </c>
      <c r="AU39" s="47">
        <v>38.65</v>
      </c>
      <c r="AV39" s="47">
        <v>38.6</v>
      </c>
      <c r="AW39" s="109">
        <v>0.25</v>
      </c>
      <c r="AX39" s="109">
        <v>0.65</v>
      </c>
      <c r="AY39" s="47">
        <v>706</v>
      </c>
      <c r="AZ39" s="81">
        <v>45</v>
      </c>
      <c r="BA39" s="81">
        <v>4</v>
      </c>
      <c r="BB39" s="81">
        <v>30580</v>
      </c>
      <c r="BC39" s="81">
        <v>41.35</v>
      </c>
      <c r="BD39" s="81">
        <v>37.5</v>
      </c>
      <c r="BE39" s="47">
        <v>38.35</v>
      </c>
      <c r="BF39" s="79">
        <v>53.61</v>
      </c>
      <c r="BG39" s="79">
        <v>2.23</v>
      </c>
      <c r="BH39" s="79">
        <v>3.05</v>
      </c>
      <c r="BI39" s="79">
        <v>17.32</v>
      </c>
      <c r="BJ39" s="79">
        <v>0.44</v>
      </c>
      <c r="BK39" s="179"/>
      <c r="BL39" s="80" t="s">
        <v>888</v>
      </c>
      <c r="BM39" s="80" t="s">
        <v>646</v>
      </c>
      <c r="BN39" s="81" t="s">
        <v>21</v>
      </c>
      <c r="BO39" s="47">
        <v>18.95</v>
      </c>
      <c r="BP39" s="47">
        <v>19</v>
      </c>
      <c r="BQ39" s="47">
        <v>18.95</v>
      </c>
      <c r="BR39" s="109">
        <v>-0.15</v>
      </c>
      <c r="BS39" s="109">
        <v>-0.79</v>
      </c>
      <c r="BT39" s="47">
        <v>6</v>
      </c>
      <c r="BU39" s="81">
        <v>2</v>
      </c>
      <c r="BV39" s="81">
        <v>4</v>
      </c>
      <c r="BW39" s="81">
        <v>385</v>
      </c>
      <c r="BX39" s="81">
        <v>19.25</v>
      </c>
      <c r="BY39" s="81">
        <v>18.95</v>
      </c>
      <c r="BZ39" s="47">
        <v>19.100000000000001</v>
      </c>
      <c r="CA39" s="79">
        <v>10.24</v>
      </c>
      <c r="CB39" s="79">
        <v>1.22</v>
      </c>
      <c r="CC39" s="79">
        <v>7.96</v>
      </c>
      <c r="CD39" s="79">
        <v>15.52</v>
      </c>
      <c r="CE39" s="79">
        <v>0.35</v>
      </c>
      <c r="CG39" s="80" t="s">
        <v>888</v>
      </c>
      <c r="CH39" s="80" t="s">
        <v>132</v>
      </c>
      <c r="CI39" s="81" t="s">
        <v>133</v>
      </c>
      <c r="CJ39" s="47">
        <v>85.5</v>
      </c>
      <c r="CK39" s="47">
        <v>85.6</v>
      </c>
      <c r="CL39" s="47">
        <v>85.6</v>
      </c>
      <c r="CM39" s="109">
        <v>1.1000000000000001</v>
      </c>
      <c r="CN39" s="109">
        <v>1.3</v>
      </c>
      <c r="CO39" s="47">
        <v>585</v>
      </c>
      <c r="CP39" s="81">
        <v>9</v>
      </c>
      <c r="CQ39" s="81">
        <v>44</v>
      </c>
      <c r="CR39" s="81">
        <v>12948</v>
      </c>
      <c r="CS39" s="81">
        <v>85.7</v>
      </c>
      <c r="CT39" s="81">
        <v>82.6</v>
      </c>
      <c r="CU39" s="47">
        <v>85</v>
      </c>
      <c r="CV39" s="79">
        <v>20.93</v>
      </c>
      <c r="CW39" s="79">
        <v>2.96</v>
      </c>
      <c r="CX39" s="79">
        <v>11.84</v>
      </c>
      <c r="CY39" s="79">
        <v>28.9</v>
      </c>
      <c r="CZ39" s="79">
        <v>1.35</v>
      </c>
      <c r="DB39" s="80" t="s">
        <v>888</v>
      </c>
      <c r="DC39" s="80" t="s">
        <v>690</v>
      </c>
      <c r="DD39" s="81" t="s">
        <v>691</v>
      </c>
      <c r="DE39" s="47">
        <v>13.9</v>
      </c>
      <c r="DF39" s="47">
        <v>13.95</v>
      </c>
      <c r="DG39" s="47">
        <v>13.95</v>
      </c>
      <c r="DH39" s="109">
        <v>0.15</v>
      </c>
      <c r="DI39" s="109">
        <v>1.0900000000000001</v>
      </c>
      <c r="DJ39" s="47">
        <v>9812</v>
      </c>
      <c r="DK39" s="81">
        <v>4288</v>
      </c>
      <c r="DL39" s="81">
        <v>737</v>
      </c>
      <c r="DM39" s="81">
        <v>229255</v>
      </c>
      <c r="DN39" s="81">
        <v>14.25</v>
      </c>
      <c r="DO39" s="81">
        <v>13.6</v>
      </c>
      <c r="DP39" s="47">
        <v>14</v>
      </c>
      <c r="DQ39" s="79">
        <v>-8.77</v>
      </c>
      <c r="DR39" s="79">
        <v>0.61</v>
      </c>
      <c r="DS39" s="79">
        <v>-3.74</v>
      </c>
      <c r="DT39" s="79">
        <v>22.94</v>
      </c>
      <c r="DU39" s="79">
        <v>0.16</v>
      </c>
      <c r="DW39" s="80" t="s">
        <v>888</v>
      </c>
      <c r="DX39" s="80" t="s">
        <v>125</v>
      </c>
      <c r="DY39" s="81" t="s">
        <v>126</v>
      </c>
      <c r="DZ39" s="47">
        <v>79</v>
      </c>
      <c r="EA39" s="47">
        <v>79.099999999999994</v>
      </c>
      <c r="EB39" s="47">
        <v>79</v>
      </c>
      <c r="EC39" s="109">
        <v>3.9</v>
      </c>
      <c r="ED39" s="109">
        <v>5.19</v>
      </c>
      <c r="EE39" s="47">
        <v>525</v>
      </c>
      <c r="EF39" s="81">
        <v>7</v>
      </c>
      <c r="EG39" s="81">
        <v>30</v>
      </c>
      <c r="EH39" s="81">
        <v>25220</v>
      </c>
      <c r="EI39" s="81">
        <v>81.900000000000006</v>
      </c>
      <c r="EJ39" s="81">
        <v>75.900000000000006</v>
      </c>
      <c r="EK39" s="47">
        <v>77.2</v>
      </c>
      <c r="EL39" s="79">
        <v>15.28</v>
      </c>
      <c r="EM39" s="79">
        <v>2.93</v>
      </c>
      <c r="EN39" s="79">
        <v>16.53</v>
      </c>
      <c r="EO39" s="79">
        <v>26.94</v>
      </c>
      <c r="EP39" s="79">
        <v>2.06</v>
      </c>
    </row>
    <row r="40" spans="22:146" s="81" customFormat="1">
      <c r="V40" s="80" t="s">
        <v>887</v>
      </c>
      <c r="W40" s="80" t="s">
        <v>383</v>
      </c>
      <c r="X40" s="81" t="s">
        <v>384</v>
      </c>
      <c r="Y40" s="47">
        <v>261.5</v>
      </c>
      <c r="Z40" s="47">
        <v>262.5</v>
      </c>
      <c r="AA40" s="134">
        <v>261.5</v>
      </c>
      <c r="AB40" s="109">
        <v>-1</v>
      </c>
      <c r="AC40" s="109">
        <v>-0.38</v>
      </c>
      <c r="AD40" s="47">
        <v>1</v>
      </c>
      <c r="AE40" s="81">
        <v>5</v>
      </c>
      <c r="AF40" s="81">
        <v>4</v>
      </c>
      <c r="AG40" s="81">
        <v>24</v>
      </c>
      <c r="AH40" s="81">
        <v>262.5</v>
      </c>
      <c r="AI40" s="81">
        <v>261.5</v>
      </c>
      <c r="AJ40" s="47">
        <v>262.5</v>
      </c>
      <c r="AK40" s="79">
        <v>27.79</v>
      </c>
      <c r="AL40" s="79">
        <v>9.5399999999999991</v>
      </c>
      <c r="AM40" s="79">
        <v>26.59</v>
      </c>
      <c r="AN40" s="79">
        <v>27.42</v>
      </c>
      <c r="AO40" s="79">
        <v>3.27</v>
      </c>
      <c r="AP40" s="142"/>
      <c r="AQ40" s="80" t="s">
        <v>887</v>
      </c>
      <c r="AR40" s="80" t="s">
        <v>647</v>
      </c>
      <c r="AS40" s="81" t="s">
        <v>73</v>
      </c>
      <c r="AT40" s="47">
        <v>38.35</v>
      </c>
      <c r="AU40" s="47">
        <v>38.450000000000003</v>
      </c>
      <c r="AV40" s="47">
        <v>38.35</v>
      </c>
      <c r="AW40" s="109">
        <v>0.55000000000000004</v>
      </c>
      <c r="AX40" s="109">
        <v>1.46</v>
      </c>
      <c r="AY40" s="47">
        <v>239</v>
      </c>
      <c r="AZ40" s="81">
        <v>47</v>
      </c>
      <c r="BA40" s="81">
        <v>5</v>
      </c>
      <c r="BB40" s="81">
        <v>8162</v>
      </c>
      <c r="BC40" s="81">
        <v>39.299999999999997</v>
      </c>
      <c r="BD40" s="81">
        <v>37.299999999999997</v>
      </c>
      <c r="BE40" s="47">
        <v>38</v>
      </c>
      <c r="BF40" s="79">
        <v>53.26</v>
      </c>
      <c r="BG40" s="79">
        <v>2.21</v>
      </c>
      <c r="BH40" s="79">
        <v>3.05</v>
      </c>
      <c r="BI40" s="79">
        <v>17.32</v>
      </c>
      <c r="BJ40" s="79">
        <v>0.44</v>
      </c>
      <c r="BK40" s="179"/>
      <c r="BL40" s="80" t="s">
        <v>887</v>
      </c>
      <c r="BM40" s="80" t="s">
        <v>646</v>
      </c>
      <c r="BN40" s="81" t="s">
        <v>21</v>
      </c>
      <c r="BO40" s="47">
        <v>19.05</v>
      </c>
      <c r="BP40" s="47">
        <v>19.100000000000001</v>
      </c>
      <c r="BQ40" s="47">
        <v>19.100000000000001</v>
      </c>
      <c r="BR40" s="109">
        <v>0.05</v>
      </c>
      <c r="BS40" s="109">
        <v>0.26</v>
      </c>
      <c r="BT40" s="47">
        <v>1</v>
      </c>
      <c r="BU40" s="81">
        <v>29</v>
      </c>
      <c r="BV40" s="81">
        <v>4</v>
      </c>
      <c r="BW40" s="81">
        <v>206</v>
      </c>
      <c r="BX40" s="81">
        <v>19.25</v>
      </c>
      <c r="BY40" s="81">
        <v>19.05</v>
      </c>
      <c r="BZ40" s="47">
        <v>19.05</v>
      </c>
      <c r="CA40" s="79">
        <v>10.32</v>
      </c>
      <c r="CB40" s="79">
        <v>1.23</v>
      </c>
      <c r="CC40" s="79">
        <v>7.96</v>
      </c>
      <c r="CD40" s="79">
        <v>15.52</v>
      </c>
      <c r="CE40" s="79">
        <v>0.35</v>
      </c>
      <c r="CG40" s="80" t="s">
        <v>887</v>
      </c>
      <c r="CH40" s="80" t="s">
        <v>132</v>
      </c>
      <c r="CI40" s="81" t="s">
        <v>133</v>
      </c>
      <c r="CJ40" s="47">
        <v>84.5</v>
      </c>
      <c r="CK40" s="47">
        <v>84.6</v>
      </c>
      <c r="CL40" s="47">
        <v>84.5</v>
      </c>
      <c r="CM40" s="109">
        <v>-0.5</v>
      </c>
      <c r="CN40" s="109">
        <v>-0.59</v>
      </c>
      <c r="CO40" s="47">
        <v>828</v>
      </c>
      <c r="CP40" s="81">
        <v>100</v>
      </c>
      <c r="CQ40" s="81">
        <v>8</v>
      </c>
      <c r="CR40" s="81">
        <v>20469</v>
      </c>
      <c r="CS40" s="81">
        <v>87.5</v>
      </c>
      <c r="CT40" s="81">
        <v>84.1</v>
      </c>
      <c r="CU40" s="47">
        <v>86</v>
      </c>
      <c r="CV40" s="79">
        <v>20.66</v>
      </c>
      <c r="CW40" s="79">
        <v>2.92</v>
      </c>
      <c r="CX40" s="79">
        <v>11.84</v>
      </c>
      <c r="CY40" s="79">
        <v>28.9</v>
      </c>
      <c r="CZ40" s="79">
        <v>1.35</v>
      </c>
      <c r="DB40" s="80" t="s">
        <v>887</v>
      </c>
      <c r="DC40" s="80" t="s">
        <v>690</v>
      </c>
      <c r="DD40" s="81" t="s">
        <v>691</v>
      </c>
      <c r="DE40" s="47">
        <v>13.8</v>
      </c>
      <c r="DF40" s="47">
        <v>13.85</v>
      </c>
      <c r="DG40" s="47">
        <v>13.8</v>
      </c>
      <c r="DH40" s="109">
        <v>-0.1</v>
      </c>
      <c r="DI40" s="109">
        <v>-0.72</v>
      </c>
      <c r="DJ40" s="47">
        <v>10551</v>
      </c>
      <c r="DK40" s="81">
        <v>7626</v>
      </c>
      <c r="DL40" s="81">
        <v>296</v>
      </c>
      <c r="DM40" s="81">
        <v>216870</v>
      </c>
      <c r="DN40" s="81">
        <v>14.25</v>
      </c>
      <c r="DO40" s="81">
        <v>13.8</v>
      </c>
      <c r="DP40" s="47">
        <v>14.15</v>
      </c>
      <c r="DQ40" s="79">
        <v>-8.68</v>
      </c>
      <c r="DR40" s="79">
        <v>0.6</v>
      </c>
      <c r="DS40" s="79">
        <v>-3.74</v>
      </c>
      <c r="DT40" s="79">
        <v>22.94</v>
      </c>
      <c r="DU40" s="79">
        <v>0.16</v>
      </c>
      <c r="DW40" s="80" t="s">
        <v>887</v>
      </c>
      <c r="DX40" s="80" t="s">
        <v>125</v>
      </c>
      <c r="DY40" s="81" t="s">
        <v>126</v>
      </c>
      <c r="DZ40" s="47">
        <v>75</v>
      </c>
      <c r="EA40" s="47">
        <v>75.099999999999994</v>
      </c>
      <c r="EB40" s="47">
        <v>75.099999999999994</v>
      </c>
      <c r="EC40" s="109">
        <v>3.1</v>
      </c>
      <c r="ED40" s="109">
        <v>4.3099999999999996</v>
      </c>
      <c r="EE40" s="47">
        <v>253</v>
      </c>
      <c r="EF40" s="81">
        <v>85</v>
      </c>
      <c r="EG40" s="81">
        <v>83</v>
      </c>
      <c r="EH40" s="81">
        <v>13935</v>
      </c>
      <c r="EI40" s="81">
        <v>77.900000000000006</v>
      </c>
      <c r="EJ40" s="81">
        <v>72</v>
      </c>
      <c r="EK40" s="47">
        <v>72.099999999999994</v>
      </c>
      <c r="EL40" s="79">
        <v>14.53</v>
      </c>
      <c r="EM40" s="79">
        <v>2.79</v>
      </c>
      <c r="EN40" s="79">
        <v>16.53</v>
      </c>
      <c r="EO40" s="79">
        <v>26.94</v>
      </c>
      <c r="EP40" s="79">
        <v>2.06</v>
      </c>
    </row>
    <row r="41" spans="22:146" s="81" customFormat="1">
      <c r="V41" s="80" t="s">
        <v>886</v>
      </c>
      <c r="W41" s="80" t="s">
        <v>383</v>
      </c>
      <c r="X41" s="81" t="s">
        <v>384</v>
      </c>
      <c r="Y41" s="47">
        <v>262</v>
      </c>
      <c r="Z41" s="47">
        <v>262.5</v>
      </c>
      <c r="AA41" s="134">
        <v>262.5</v>
      </c>
      <c r="AB41" s="109">
        <v>0.5</v>
      </c>
      <c r="AC41" s="109">
        <v>0.19</v>
      </c>
      <c r="AD41" s="47">
        <v>1</v>
      </c>
      <c r="AE41" s="81">
        <v>11</v>
      </c>
      <c r="AF41" s="81">
        <v>2</v>
      </c>
      <c r="AG41" s="81">
        <v>18</v>
      </c>
      <c r="AH41" s="81">
        <v>262.5</v>
      </c>
      <c r="AI41" s="81">
        <v>262</v>
      </c>
      <c r="AJ41" s="47">
        <v>262</v>
      </c>
      <c r="AK41" s="79">
        <v>27.9</v>
      </c>
      <c r="AL41" s="79">
        <v>9.57</v>
      </c>
      <c r="AM41" s="79">
        <v>26.59</v>
      </c>
      <c r="AN41" s="79">
        <v>27.42</v>
      </c>
      <c r="AO41" s="79">
        <v>3.27</v>
      </c>
      <c r="AP41" s="142"/>
      <c r="AQ41" s="80" t="s">
        <v>886</v>
      </c>
      <c r="AR41" s="80" t="s">
        <v>647</v>
      </c>
      <c r="AS41" s="81" t="s">
        <v>73</v>
      </c>
      <c r="AT41" s="47">
        <v>37.799999999999997</v>
      </c>
      <c r="AU41" s="47">
        <v>37.85</v>
      </c>
      <c r="AV41" s="47">
        <v>37.799999999999997</v>
      </c>
      <c r="AW41" s="109">
        <v>0.3</v>
      </c>
      <c r="AX41" s="109">
        <v>0.8</v>
      </c>
      <c r="AY41" s="47">
        <v>362</v>
      </c>
      <c r="AZ41" s="81">
        <v>14</v>
      </c>
      <c r="BA41" s="81">
        <v>48</v>
      </c>
      <c r="BB41" s="81">
        <v>7175</v>
      </c>
      <c r="BC41" s="81">
        <v>37.950000000000003</v>
      </c>
      <c r="BD41" s="81">
        <v>37.1</v>
      </c>
      <c r="BE41" s="47">
        <v>37.799999999999997</v>
      </c>
      <c r="BF41" s="79">
        <v>52.5</v>
      </c>
      <c r="BG41" s="79">
        <v>2.1800000000000002</v>
      </c>
      <c r="BH41" s="79">
        <v>3.05</v>
      </c>
      <c r="BI41" s="79">
        <v>17.32</v>
      </c>
      <c r="BJ41" s="79">
        <v>0.44</v>
      </c>
      <c r="BK41" s="179"/>
      <c r="BL41" s="80" t="s">
        <v>886</v>
      </c>
      <c r="BM41" s="80" t="s">
        <v>646</v>
      </c>
      <c r="BN41" s="81" t="s">
        <v>21</v>
      </c>
      <c r="BO41" s="47">
        <v>19.05</v>
      </c>
      <c r="BP41" s="47">
        <v>19.100000000000001</v>
      </c>
      <c r="BQ41" s="47">
        <v>19.05</v>
      </c>
      <c r="BR41" s="109">
        <v>0.15</v>
      </c>
      <c r="BS41" s="109">
        <v>0.79</v>
      </c>
      <c r="BT41" s="47">
        <v>3</v>
      </c>
      <c r="BU41" s="81">
        <v>2</v>
      </c>
      <c r="BV41" s="81">
        <v>26</v>
      </c>
      <c r="BW41" s="81">
        <v>182</v>
      </c>
      <c r="BX41" s="81">
        <v>19.2</v>
      </c>
      <c r="BY41" s="81">
        <v>18.8</v>
      </c>
      <c r="BZ41" s="47">
        <v>18.8</v>
      </c>
      <c r="CA41" s="79">
        <v>10.3</v>
      </c>
      <c r="CB41" s="79">
        <v>1.23</v>
      </c>
      <c r="CC41" s="79">
        <v>7.96</v>
      </c>
      <c r="CD41" s="79">
        <v>15.52</v>
      </c>
      <c r="CE41" s="79">
        <v>0.35</v>
      </c>
      <c r="CG41" s="80" t="s">
        <v>886</v>
      </c>
      <c r="CH41" s="80" t="s">
        <v>132</v>
      </c>
      <c r="CI41" s="81" t="s">
        <v>133</v>
      </c>
      <c r="CJ41" s="47">
        <v>84.9</v>
      </c>
      <c r="CK41" s="47">
        <v>85</v>
      </c>
      <c r="CL41" s="47">
        <v>85</v>
      </c>
      <c r="CM41" s="109">
        <v>4.5999999999999996</v>
      </c>
      <c r="CN41" s="109">
        <v>5.72</v>
      </c>
      <c r="CO41" s="47">
        <v>1147</v>
      </c>
      <c r="CP41" s="81">
        <v>4</v>
      </c>
      <c r="CQ41" s="81">
        <v>328</v>
      </c>
      <c r="CR41" s="81">
        <v>48718</v>
      </c>
      <c r="CS41" s="81">
        <v>88.4</v>
      </c>
      <c r="CT41" s="81">
        <v>82</v>
      </c>
      <c r="CU41" s="47">
        <v>82.5</v>
      </c>
      <c r="CV41" s="79">
        <v>20.78</v>
      </c>
      <c r="CW41" s="79">
        <v>2.94</v>
      </c>
      <c r="CX41" s="79">
        <v>11.84</v>
      </c>
      <c r="CY41" s="79">
        <v>28.9</v>
      </c>
      <c r="CZ41" s="79">
        <v>1.35</v>
      </c>
      <c r="DB41" s="80" t="s">
        <v>886</v>
      </c>
      <c r="DC41" s="80" t="s">
        <v>690</v>
      </c>
      <c r="DD41" s="81" t="s">
        <v>691</v>
      </c>
      <c r="DE41" s="47">
        <v>13.9</v>
      </c>
      <c r="DF41" s="47">
        <v>13.95</v>
      </c>
      <c r="DG41" s="47">
        <v>13.9</v>
      </c>
      <c r="DH41" s="109">
        <v>0.85</v>
      </c>
      <c r="DI41" s="109">
        <v>6.51</v>
      </c>
      <c r="DJ41" s="47">
        <v>11716</v>
      </c>
      <c r="DK41" s="81">
        <v>1169</v>
      </c>
      <c r="DL41" s="81">
        <v>2382</v>
      </c>
      <c r="DM41" s="81">
        <v>471148</v>
      </c>
      <c r="DN41" s="81">
        <v>14.25</v>
      </c>
      <c r="DO41" s="81">
        <v>13.25</v>
      </c>
      <c r="DP41" s="47">
        <v>13.3</v>
      </c>
      <c r="DQ41" s="79">
        <v>-8.74</v>
      </c>
      <c r="DR41" s="79">
        <v>0.61</v>
      </c>
      <c r="DS41" s="79">
        <v>-3.74</v>
      </c>
      <c r="DT41" s="79">
        <v>22.94</v>
      </c>
      <c r="DU41" s="79">
        <v>0.16</v>
      </c>
      <c r="DW41" s="80" t="s">
        <v>886</v>
      </c>
      <c r="DX41" s="80" t="s">
        <v>125</v>
      </c>
      <c r="DY41" s="81" t="s">
        <v>126</v>
      </c>
      <c r="DZ41" s="47">
        <v>72</v>
      </c>
      <c r="EA41" s="47">
        <v>72.099999999999994</v>
      </c>
      <c r="EB41" s="47">
        <v>72</v>
      </c>
      <c r="EC41" s="109">
        <v>1.8</v>
      </c>
      <c r="ED41" s="109">
        <v>2.56</v>
      </c>
      <c r="EE41" s="47">
        <v>175</v>
      </c>
      <c r="EF41" s="81">
        <v>12</v>
      </c>
      <c r="EG41" s="81">
        <v>90</v>
      </c>
      <c r="EH41" s="81">
        <v>4649</v>
      </c>
      <c r="EI41" s="81">
        <v>72.599999999999994</v>
      </c>
      <c r="EJ41" s="81">
        <v>70.599999999999994</v>
      </c>
      <c r="EK41" s="47">
        <v>71.3</v>
      </c>
      <c r="EL41" s="79">
        <v>13.93</v>
      </c>
      <c r="EM41" s="79">
        <v>2.67</v>
      </c>
      <c r="EN41" s="79">
        <v>16.53</v>
      </c>
      <c r="EO41" s="79">
        <v>26.94</v>
      </c>
      <c r="EP41" s="79">
        <v>2.06</v>
      </c>
    </row>
    <row r="42" spans="22:146" s="81" customFormat="1">
      <c r="V42" s="80" t="s">
        <v>885</v>
      </c>
      <c r="W42" s="80" t="s">
        <v>383</v>
      </c>
      <c r="X42" s="81" t="s">
        <v>384</v>
      </c>
      <c r="Y42" s="47">
        <v>262</v>
      </c>
      <c r="Z42" s="47">
        <v>262.5</v>
      </c>
      <c r="AA42" s="134">
        <v>262</v>
      </c>
      <c r="AB42" s="109">
        <v>-0.5</v>
      </c>
      <c r="AC42" s="109">
        <v>-0.19</v>
      </c>
      <c r="AD42" s="47">
        <v>1</v>
      </c>
      <c r="AE42" s="81">
        <v>6</v>
      </c>
      <c r="AF42" s="81">
        <v>1</v>
      </c>
      <c r="AG42" s="81">
        <v>45</v>
      </c>
      <c r="AH42" s="81">
        <v>262.5</v>
      </c>
      <c r="AI42" s="81">
        <v>262</v>
      </c>
      <c r="AJ42" s="47">
        <v>262</v>
      </c>
      <c r="AK42" s="79">
        <v>27.84</v>
      </c>
      <c r="AL42" s="79">
        <v>9.56</v>
      </c>
      <c r="AM42" s="79">
        <v>26.59</v>
      </c>
      <c r="AN42" s="79">
        <v>27.42</v>
      </c>
      <c r="AO42" s="79">
        <v>3.27</v>
      </c>
      <c r="AP42" s="142"/>
      <c r="AQ42" s="80" t="s">
        <v>885</v>
      </c>
      <c r="AR42" s="80" t="s">
        <v>647</v>
      </c>
      <c r="AS42" s="81" t="s">
        <v>73</v>
      </c>
      <c r="AT42" s="47">
        <v>37.450000000000003</v>
      </c>
      <c r="AU42" s="47">
        <v>37.5</v>
      </c>
      <c r="AV42" s="47">
        <v>37.5</v>
      </c>
      <c r="AW42" s="109">
        <v>-1.45</v>
      </c>
      <c r="AX42" s="109">
        <v>-3.72</v>
      </c>
      <c r="AY42" s="47">
        <v>620</v>
      </c>
      <c r="AZ42" s="81">
        <v>5</v>
      </c>
      <c r="BA42" s="81">
        <v>3</v>
      </c>
      <c r="BB42" s="81">
        <v>15995</v>
      </c>
      <c r="BC42" s="81">
        <v>39.6</v>
      </c>
      <c r="BD42" s="81">
        <v>36.4</v>
      </c>
      <c r="BE42" s="47">
        <v>39.15</v>
      </c>
      <c r="BF42" s="79">
        <v>52.08</v>
      </c>
      <c r="BG42" s="79">
        <v>2.17</v>
      </c>
      <c r="BH42" s="79">
        <v>3.05</v>
      </c>
      <c r="BI42" s="79">
        <v>17.32</v>
      </c>
      <c r="BJ42" s="79">
        <v>0.44</v>
      </c>
      <c r="BK42" s="179"/>
      <c r="BL42" s="80" t="s">
        <v>885</v>
      </c>
      <c r="BM42" s="80" t="s">
        <v>646</v>
      </c>
      <c r="BN42" s="81" t="s">
        <v>21</v>
      </c>
      <c r="BO42" s="47">
        <v>18.899999999999999</v>
      </c>
      <c r="BP42" s="47">
        <v>19</v>
      </c>
      <c r="BQ42" s="47">
        <v>18.899999999999999</v>
      </c>
      <c r="BR42" s="109">
        <v>-0.6</v>
      </c>
      <c r="BS42" s="109">
        <v>-3.08</v>
      </c>
      <c r="BT42" s="47">
        <v>14</v>
      </c>
      <c r="BU42" s="81">
        <v>3</v>
      </c>
      <c r="BV42" s="81">
        <v>35</v>
      </c>
      <c r="BW42" s="81">
        <v>507</v>
      </c>
      <c r="BX42" s="81">
        <v>19.5</v>
      </c>
      <c r="BY42" s="81">
        <v>18.899999999999999</v>
      </c>
      <c r="BZ42" s="47">
        <v>19.5</v>
      </c>
      <c r="CA42" s="79">
        <v>10.220000000000001</v>
      </c>
      <c r="CB42" s="79">
        <v>1.22</v>
      </c>
      <c r="CC42" s="79">
        <v>7.96</v>
      </c>
      <c r="CD42" s="79">
        <v>15.52</v>
      </c>
      <c r="CE42" s="79">
        <v>0.35</v>
      </c>
      <c r="CG42" s="80" t="s">
        <v>885</v>
      </c>
      <c r="CH42" s="80" t="s">
        <v>132</v>
      </c>
      <c r="CI42" s="81" t="s">
        <v>133</v>
      </c>
      <c r="CJ42" s="47">
        <v>80.3</v>
      </c>
      <c r="CK42" s="47">
        <v>80.400000000000006</v>
      </c>
      <c r="CL42" s="47">
        <v>80.400000000000006</v>
      </c>
      <c r="CM42" s="109">
        <v>-0.8</v>
      </c>
      <c r="CN42" s="109">
        <v>-0.99</v>
      </c>
      <c r="CO42" s="47">
        <v>267</v>
      </c>
      <c r="CP42" s="81">
        <v>3</v>
      </c>
      <c r="CQ42" s="81">
        <v>45</v>
      </c>
      <c r="CR42" s="81">
        <v>11157</v>
      </c>
      <c r="CS42" s="81">
        <v>82.3</v>
      </c>
      <c r="CT42" s="81">
        <v>79.099999999999994</v>
      </c>
      <c r="CU42" s="47">
        <v>81.3</v>
      </c>
      <c r="CV42" s="79">
        <v>19.66</v>
      </c>
      <c r="CW42" s="79">
        <v>2.78</v>
      </c>
      <c r="CX42" s="79">
        <v>11.84</v>
      </c>
      <c r="CY42" s="79">
        <v>28.9</v>
      </c>
      <c r="CZ42" s="79">
        <v>1.35</v>
      </c>
      <c r="DB42" s="80" t="s">
        <v>885</v>
      </c>
      <c r="DC42" s="80" t="s">
        <v>690</v>
      </c>
      <c r="DD42" s="81" t="s">
        <v>691</v>
      </c>
      <c r="DE42" s="47">
        <v>13.05</v>
      </c>
      <c r="DF42" s="47">
        <v>13.1</v>
      </c>
      <c r="DG42" s="47">
        <v>13.05</v>
      </c>
      <c r="DH42" s="109">
        <v>-0.4</v>
      </c>
      <c r="DI42" s="109">
        <v>-2.97</v>
      </c>
      <c r="DJ42" s="47">
        <v>9716</v>
      </c>
      <c r="DK42" s="81">
        <v>76</v>
      </c>
      <c r="DL42" s="81">
        <v>294</v>
      </c>
      <c r="DM42" s="81">
        <v>201733</v>
      </c>
      <c r="DN42" s="81">
        <v>13.5</v>
      </c>
      <c r="DO42" s="81">
        <v>13</v>
      </c>
      <c r="DP42" s="47">
        <v>13.45</v>
      </c>
      <c r="DQ42" s="79">
        <v>-8.2100000000000009</v>
      </c>
      <c r="DR42" s="79">
        <v>0.56999999999999995</v>
      </c>
      <c r="DS42" s="79">
        <v>-3.74</v>
      </c>
      <c r="DT42" s="79">
        <v>22.94</v>
      </c>
      <c r="DU42" s="79">
        <v>0.16</v>
      </c>
      <c r="DW42" s="80" t="s">
        <v>885</v>
      </c>
      <c r="DX42" s="80" t="s">
        <v>125</v>
      </c>
      <c r="DY42" s="81" t="s">
        <v>126</v>
      </c>
      <c r="DZ42" s="47">
        <v>70.099999999999994</v>
      </c>
      <c r="EA42" s="47">
        <v>70.2</v>
      </c>
      <c r="EB42" s="47">
        <v>70.2</v>
      </c>
      <c r="EC42" s="109">
        <v>-1.3</v>
      </c>
      <c r="ED42" s="109">
        <v>-1.82</v>
      </c>
      <c r="EE42" s="47">
        <v>92</v>
      </c>
      <c r="EF42" s="81">
        <v>44</v>
      </c>
      <c r="EG42" s="81">
        <v>11</v>
      </c>
      <c r="EH42" s="81">
        <v>3529</v>
      </c>
      <c r="EI42" s="81">
        <v>72.3</v>
      </c>
      <c r="EJ42" s="81">
        <v>70.099999999999994</v>
      </c>
      <c r="EK42" s="47">
        <v>71.5</v>
      </c>
      <c r="EL42" s="79">
        <v>13.58</v>
      </c>
      <c r="EM42" s="79">
        <v>2.61</v>
      </c>
      <c r="EN42" s="79">
        <v>16.53</v>
      </c>
      <c r="EO42" s="79">
        <v>26.94</v>
      </c>
      <c r="EP42" s="79">
        <v>2.06</v>
      </c>
    </row>
    <row r="43" spans="22:146" s="81" customFormat="1">
      <c r="V43" s="80" t="s">
        <v>884</v>
      </c>
      <c r="W43" s="81">
        <v>5903</v>
      </c>
      <c r="X43" s="81" t="s">
        <v>384</v>
      </c>
      <c r="Y43" s="81">
        <v>262.5</v>
      </c>
      <c r="Z43" s="81">
        <v>263</v>
      </c>
      <c r="AA43" s="107">
        <v>262.5</v>
      </c>
      <c r="AB43" s="81">
        <v>-0.5</v>
      </c>
      <c r="AC43" s="81">
        <v>-0.19</v>
      </c>
      <c r="AD43" s="81">
        <v>1</v>
      </c>
      <c r="AE43" s="81">
        <v>2</v>
      </c>
      <c r="AF43" s="81">
        <v>1</v>
      </c>
      <c r="AG43" s="81">
        <v>31</v>
      </c>
      <c r="AH43" s="81">
        <v>264</v>
      </c>
      <c r="AI43" s="81">
        <v>262</v>
      </c>
      <c r="AJ43" s="81">
        <v>263</v>
      </c>
      <c r="AK43" s="81">
        <v>27.9</v>
      </c>
      <c r="AL43" s="81">
        <v>9.57</v>
      </c>
      <c r="AM43" s="81">
        <v>26.59</v>
      </c>
      <c r="AN43" s="81">
        <v>27.42</v>
      </c>
      <c r="AO43" s="81">
        <v>3.27</v>
      </c>
      <c r="AP43" s="142"/>
      <c r="AQ43" s="80" t="s">
        <v>884</v>
      </c>
      <c r="AR43" s="81">
        <v>3380</v>
      </c>
      <c r="AS43" s="81" t="s">
        <v>73</v>
      </c>
      <c r="AT43" s="81">
        <v>38.9</v>
      </c>
      <c r="AU43" s="81">
        <v>38.950000000000003</v>
      </c>
      <c r="AV43" s="81">
        <v>38.950000000000003</v>
      </c>
      <c r="AW43" s="81">
        <v>0.45</v>
      </c>
      <c r="AX43" s="81">
        <v>1.17</v>
      </c>
      <c r="AY43" s="81">
        <v>462</v>
      </c>
      <c r="AZ43" s="81">
        <v>26</v>
      </c>
      <c r="BA43" s="81">
        <v>66</v>
      </c>
      <c r="BB43" s="81">
        <v>11182</v>
      </c>
      <c r="BC43" s="81">
        <v>39.799999999999997</v>
      </c>
      <c r="BD43" s="81">
        <v>38.1</v>
      </c>
      <c r="BE43" s="81">
        <v>38.700000000000003</v>
      </c>
      <c r="BF43" s="81">
        <v>54.1</v>
      </c>
      <c r="BG43" s="81">
        <v>2.25</v>
      </c>
      <c r="BH43" s="81">
        <v>3.05</v>
      </c>
      <c r="BI43" s="81">
        <v>17.32</v>
      </c>
      <c r="BJ43" s="81">
        <v>0.44</v>
      </c>
      <c r="BK43" s="179"/>
      <c r="BL43" s="80" t="s">
        <v>884</v>
      </c>
      <c r="BM43" s="81">
        <v>6266</v>
      </c>
      <c r="BN43" s="81" t="s">
        <v>21</v>
      </c>
      <c r="BO43" s="81">
        <v>19.45</v>
      </c>
      <c r="BP43" s="81">
        <v>19.5</v>
      </c>
      <c r="BQ43" s="81">
        <v>19.5</v>
      </c>
      <c r="BR43" s="81">
        <v>-0.25</v>
      </c>
      <c r="BS43" s="81">
        <v>-1.27</v>
      </c>
      <c r="BT43" s="81">
        <v>9</v>
      </c>
      <c r="BU43" s="81">
        <v>17</v>
      </c>
      <c r="BV43" s="81">
        <v>6</v>
      </c>
      <c r="BW43" s="81">
        <v>259</v>
      </c>
      <c r="BX43" s="81">
        <v>19.8</v>
      </c>
      <c r="BY43" s="81">
        <v>19.5</v>
      </c>
      <c r="BZ43" s="81">
        <v>19.75</v>
      </c>
      <c r="CA43" s="81">
        <v>10.54</v>
      </c>
      <c r="CB43" s="81">
        <v>1.26</v>
      </c>
      <c r="CC43" s="81">
        <v>7.96</v>
      </c>
      <c r="CD43" s="81">
        <v>15.52</v>
      </c>
      <c r="CE43" s="81">
        <v>0.35</v>
      </c>
      <c r="CG43" s="80" t="s">
        <v>884</v>
      </c>
      <c r="CH43" s="81">
        <v>3042</v>
      </c>
      <c r="CI43" s="81" t="s">
        <v>133</v>
      </c>
      <c r="CJ43" s="81">
        <v>81.2</v>
      </c>
      <c r="CK43" s="81">
        <v>81.3</v>
      </c>
      <c r="CL43" s="81">
        <v>81.2</v>
      </c>
      <c r="CM43" s="81">
        <v>1.9</v>
      </c>
      <c r="CN43" s="81">
        <v>2.4</v>
      </c>
      <c r="CO43" s="81">
        <v>627</v>
      </c>
      <c r="CP43" s="81">
        <v>130</v>
      </c>
      <c r="CQ43" s="81">
        <v>3</v>
      </c>
      <c r="CR43" s="81">
        <v>19666</v>
      </c>
      <c r="CS43" s="81">
        <v>82.4</v>
      </c>
      <c r="CT43" s="81">
        <v>79</v>
      </c>
      <c r="CU43" s="81">
        <v>80</v>
      </c>
      <c r="CV43" s="81">
        <v>19.850000000000001</v>
      </c>
      <c r="CW43" s="81">
        <v>2.81</v>
      </c>
      <c r="CX43" s="81">
        <v>11.84</v>
      </c>
      <c r="CY43" s="81">
        <v>28.9</v>
      </c>
      <c r="CZ43" s="81">
        <v>1.35</v>
      </c>
      <c r="DB43" s="80" t="s">
        <v>884</v>
      </c>
      <c r="DC43" s="81">
        <v>3481</v>
      </c>
      <c r="DD43" s="81" t="s">
        <v>691</v>
      </c>
      <c r="DE43" s="81">
        <v>13.45</v>
      </c>
      <c r="DF43" s="81">
        <v>13.5</v>
      </c>
      <c r="DG43" s="81">
        <v>13.45</v>
      </c>
      <c r="DH43" s="81">
        <v>0.1</v>
      </c>
      <c r="DI43" s="81">
        <v>0.75</v>
      </c>
      <c r="DJ43" s="81">
        <v>9621</v>
      </c>
      <c r="DK43" s="81">
        <v>2123</v>
      </c>
      <c r="DL43" s="81">
        <v>2120</v>
      </c>
      <c r="DM43" s="81">
        <v>175375</v>
      </c>
      <c r="DN43" s="81">
        <v>13.7</v>
      </c>
      <c r="DO43" s="81">
        <v>13.25</v>
      </c>
      <c r="DP43" s="81">
        <v>13.5</v>
      </c>
      <c r="DQ43" s="81">
        <v>-8.4600000000000009</v>
      </c>
      <c r="DR43" s="81">
        <v>0.59</v>
      </c>
      <c r="DS43" s="81">
        <v>-3.74</v>
      </c>
      <c r="DT43" s="81">
        <v>22.94</v>
      </c>
      <c r="DU43" s="81">
        <v>0.16</v>
      </c>
      <c r="DW43" s="80" t="s">
        <v>884</v>
      </c>
      <c r="DX43" s="81">
        <v>3014</v>
      </c>
      <c r="DY43" s="81" t="s">
        <v>126</v>
      </c>
      <c r="DZ43" s="81">
        <v>71.400000000000006</v>
      </c>
      <c r="EA43" s="81">
        <v>71.5</v>
      </c>
      <c r="EB43" s="81">
        <v>71.5</v>
      </c>
      <c r="EC43" s="81">
        <v>2.7</v>
      </c>
      <c r="ED43" s="81">
        <v>3.92</v>
      </c>
      <c r="EE43" s="81">
        <v>247</v>
      </c>
      <c r="EF43" s="81">
        <v>97</v>
      </c>
      <c r="EG43" s="81">
        <v>10</v>
      </c>
      <c r="EH43" s="81">
        <v>6802</v>
      </c>
      <c r="EI43" s="81">
        <v>72.400000000000006</v>
      </c>
      <c r="EJ43" s="81">
        <v>69.2</v>
      </c>
      <c r="EK43" s="81">
        <v>69.3</v>
      </c>
      <c r="EL43" s="81">
        <v>13.83</v>
      </c>
      <c r="EM43" s="81">
        <v>2.65</v>
      </c>
      <c r="EN43" s="81">
        <v>16.53</v>
      </c>
      <c r="EO43" s="81">
        <v>26.94</v>
      </c>
      <c r="EP43" s="81">
        <v>2.06</v>
      </c>
    </row>
    <row r="44" spans="22:146" s="81" customFormat="1">
      <c r="V44" s="80" t="s">
        <v>883</v>
      </c>
      <c r="W44" s="80" t="s">
        <v>383</v>
      </c>
      <c r="X44" s="81" t="s">
        <v>384</v>
      </c>
      <c r="Y44" s="47" t="s">
        <v>24</v>
      </c>
      <c r="Z44" s="47" t="s">
        <v>24</v>
      </c>
      <c r="AA44" s="134" t="s">
        <v>24</v>
      </c>
      <c r="AB44" s="109" t="s">
        <v>24</v>
      </c>
      <c r="AC44" s="109" t="s">
        <v>24</v>
      </c>
      <c r="AD44" s="47">
        <v>0</v>
      </c>
      <c r="AE44" s="81">
        <v>0</v>
      </c>
      <c r="AF44" s="81">
        <v>0</v>
      </c>
      <c r="AG44" s="81">
        <v>0</v>
      </c>
      <c r="AH44" s="81" t="s">
        <v>24</v>
      </c>
      <c r="AI44" s="81" t="s">
        <v>24</v>
      </c>
      <c r="AJ44" s="47" t="s">
        <v>24</v>
      </c>
      <c r="AK44" s="79" t="s">
        <v>24</v>
      </c>
      <c r="AL44" s="79" t="s">
        <v>24</v>
      </c>
      <c r="AM44" s="79" t="s">
        <v>24</v>
      </c>
      <c r="AN44" s="79" t="s">
        <v>24</v>
      </c>
      <c r="AO44" s="79" t="s">
        <v>24</v>
      </c>
      <c r="AP44" s="142"/>
      <c r="AQ44" s="80" t="s">
        <v>883</v>
      </c>
      <c r="AR44" s="80" t="s">
        <v>647</v>
      </c>
      <c r="AS44" s="81" t="s">
        <v>73</v>
      </c>
      <c r="AT44" s="47" t="s">
        <v>24</v>
      </c>
      <c r="AU44" s="47" t="s">
        <v>24</v>
      </c>
      <c r="AV44" s="47" t="s">
        <v>24</v>
      </c>
      <c r="AW44" s="109" t="s">
        <v>24</v>
      </c>
      <c r="AX44" s="109" t="s">
        <v>24</v>
      </c>
      <c r="AY44" s="47">
        <v>0</v>
      </c>
      <c r="AZ44" s="81">
        <v>0</v>
      </c>
      <c r="BA44" s="81">
        <v>0</v>
      </c>
      <c r="BB44" s="81">
        <v>0</v>
      </c>
      <c r="BC44" s="81" t="s">
        <v>24</v>
      </c>
      <c r="BD44" s="81" t="s">
        <v>24</v>
      </c>
      <c r="BE44" s="47" t="s">
        <v>24</v>
      </c>
      <c r="BF44" s="79" t="s">
        <v>24</v>
      </c>
      <c r="BG44" s="79" t="s">
        <v>24</v>
      </c>
      <c r="BH44" s="79" t="s">
        <v>24</v>
      </c>
      <c r="BI44" s="79" t="s">
        <v>24</v>
      </c>
      <c r="BJ44" s="79" t="s">
        <v>24</v>
      </c>
      <c r="BK44" s="179"/>
      <c r="BL44" s="80" t="s">
        <v>883</v>
      </c>
      <c r="BM44" s="80" t="s">
        <v>646</v>
      </c>
      <c r="BN44" s="81" t="s">
        <v>21</v>
      </c>
      <c r="BO44" s="47" t="s">
        <v>24</v>
      </c>
      <c r="BP44" s="47" t="s">
        <v>24</v>
      </c>
      <c r="BQ44" s="47" t="s">
        <v>24</v>
      </c>
      <c r="BR44" s="109" t="s">
        <v>24</v>
      </c>
      <c r="BS44" s="109" t="s">
        <v>24</v>
      </c>
      <c r="BT44" s="47">
        <v>0</v>
      </c>
      <c r="BU44" s="81">
        <v>0</v>
      </c>
      <c r="BV44" s="81">
        <v>0</v>
      </c>
      <c r="BW44" s="81">
        <v>0</v>
      </c>
      <c r="BX44" s="81" t="s">
        <v>24</v>
      </c>
      <c r="BY44" s="81" t="s">
        <v>24</v>
      </c>
      <c r="BZ44" s="47" t="s">
        <v>24</v>
      </c>
      <c r="CA44" s="79" t="s">
        <v>24</v>
      </c>
      <c r="CB44" s="79" t="s">
        <v>24</v>
      </c>
      <c r="CC44" s="79" t="s">
        <v>24</v>
      </c>
      <c r="CD44" s="79" t="s">
        <v>24</v>
      </c>
      <c r="CE44" s="79" t="s">
        <v>24</v>
      </c>
      <c r="CG44" s="80" t="s">
        <v>883</v>
      </c>
      <c r="CH44" s="80" t="s">
        <v>132</v>
      </c>
      <c r="CI44" s="81" t="s">
        <v>133</v>
      </c>
      <c r="CJ44" s="47" t="s">
        <v>24</v>
      </c>
      <c r="CK44" s="47" t="s">
        <v>24</v>
      </c>
      <c r="CL44" s="47" t="s">
        <v>24</v>
      </c>
      <c r="CM44" s="109" t="s">
        <v>24</v>
      </c>
      <c r="CN44" s="109" t="s">
        <v>24</v>
      </c>
      <c r="CO44" s="47">
        <v>0</v>
      </c>
      <c r="CP44" s="81">
        <v>0</v>
      </c>
      <c r="CQ44" s="81">
        <v>0</v>
      </c>
      <c r="CR44" s="81">
        <v>0</v>
      </c>
      <c r="CS44" s="81" t="s">
        <v>24</v>
      </c>
      <c r="CT44" s="81" t="s">
        <v>24</v>
      </c>
      <c r="CU44" s="47" t="s">
        <v>24</v>
      </c>
      <c r="CV44" s="79" t="s">
        <v>24</v>
      </c>
      <c r="CW44" s="79" t="s">
        <v>24</v>
      </c>
      <c r="CX44" s="79" t="s">
        <v>24</v>
      </c>
      <c r="CY44" s="79" t="s">
        <v>24</v>
      </c>
      <c r="CZ44" s="79" t="s">
        <v>24</v>
      </c>
      <c r="DB44" s="80" t="s">
        <v>883</v>
      </c>
      <c r="DC44" s="80" t="s">
        <v>690</v>
      </c>
      <c r="DD44" s="81" t="s">
        <v>691</v>
      </c>
      <c r="DE44" s="47" t="s">
        <v>24</v>
      </c>
      <c r="DF44" s="47" t="s">
        <v>24</v>
      </c>
      <c r="DG44" s="47" t="s">
        <v>24</v>
      </c>
      <c r="DH44" s="109" t="s">
        <v>24</v>
      </c>
      <c r="DI44" s="109" t="s">
        <v>24</v>
      </c>
      <c r="DJ44" s="47">
        <v>0</v>
      </c>
      <c r="DK44" s="81">
        <v>0</v>
      </c>
      <c r="DL44" s="81">
        <v>0</v>
      </c>
      <c r="DM44" s="81">
        <v>0</v>
      </c>
      <c r="DN44" s="81" t="s">
        <v>24</v>
      </c>
      <c r="DO44" s="81" t="s">
        <v>24</v>
      </c>
      <c r="DP44" s="47" t="s">
        <v>24</v>
      </c>
      <c r="DQ44" s="79" t="s">
        <v>24</v>
      </c>
      <c r="DR44" s="79" t="s">
        <v>24</v>
      </c>
      <c r="DS44" s="79" t="s">
        <v>24</v>
      </c>
      <c r="DT44" s="79" t="s">
        <v>24</v>
      </c>
      <c r="DU44" s="79" t="s">
        <v>24</v>
      </c>
      <c r="DW44" s="80" t="s">
        <v>883</v>
      </c>
      <c r="DX44" s="80" t="s">
        <v>125</v>
      </c>
      <c r="DY44" s="81" t="s">
        <v>126</v>
      </c>
      <c r="DZ44" s="47" t="s">
        <v>24</v>
      </c>
      <c r="EA44" s="47" t="s">
        <v>24</v>
      </c>
      <c r="EB44" s="47" t="s">
        <v>24</v>
      </c>
      <c r="EC44" s="109" t="s">
        <v>24</v>
      </c>
      <c r="ED44" s="109" t="s">
        <v>24</v>
      </c>
      <c r="EE44" s="47">
        <v>0</v>
      </c>
      <c r="EF44" s="81">
        <v>0</v>
      </c>
      <c r="EG44" s="81">
        <v>0</v>
      </c>
      <c r="EH44" s="81">
        <v>0</v>
      </c>
      <c r="EI44" s="81" t="s">
        <v>24</v>
      </c>
      <c r="EJ44" s="81" t="s">
        <v>24</v>
      </c>
      <c r="EK44" s="47" t="s">
        <v>24</v>
      </c>
      <c r="EL44" s="79" t="s">
        <v>24</v>
      </c>
      <c r="EM44" s="79" t="s">
        <v>24</v>
      </c>
      <c r="EN44" s="79" t="s">
        <v>24</v>
      </c>
      <c r="EO44" s="79" t="s">
        <v>24</v>
      </c>
      <c r="EP44" s="79" t="s">
        <v>24</v>
      </c>
    </row>
    <row r="45" spans="22:146" s="81" customFormat="1">
      <c r="V45" s="80" t="s">
        <v>882</v>
      </c>
      <c r="W45" s="80" t="s">
        <v>383</v>
      </c>
      <c r="X45" s="81" t="s">
        <v>384</v>
      </c>
      <c r="Y45" s="47">
        <v>263</v>
      </c>
      <c r="Z45" s="47">
        <v>263.5</v>
      </c>
      <c r="AA45" s="46">
        <v>263.5</v>
      </c>
      <c r="AB45" s="109">
        <v>0</v>
      </c>
      <c r="AC45" s="109">
        <v>0</v>
      </c>
      <c r="AD45" s="47">
        <v>1</v>
      </c>
      <c r="AE45" s="81">
        <v>1</v>
      </c>
      <c r="AF45" s="81">
        <v>4</v>
      </c>
      <c r="AG45" s="81">
        <v>11</v>
      </c>
      <c r="AH45" s="81">
        <v>263.5</v>
      </c>
      <c r="AI45" s="81">
        <v>261.5</v>
      </c>
      <c r="AJ45" s="47">
        <v>262</v>
      </c>
      <c r="AK45" s="79">
        <v>28</v>
      </c>
      <c r="AL45" s="79">
        <v>9.61</v>
      </c>
      <c r="AM45" s="79">
        <v>26.59</v>
      </c>
      <c r="AN45" s="79">
        <v>27.42</v>
      </c>
      <c r="AO45" s="79">
        <v>3.27</v>
      </c>
      <c r="AP45" s="142"/>
      <c r="AQ45" s="80" t="s">
        <v>882</v>
      </c>
      <c r="AR45" s="80" t="s">
        <v>647</v>
      </c>
      <c r="AS45" s="81" t="s">
        <v>73</v>
      </c>
      <c r="AT45" s="47">
        <v>39.450000000000003</v>
      </c>
      <c r="AU45" s="47">
        <v>39.5</v>
      </c>
      <c r="AV45" s="47">
        <v>39.5</v>
      </c>
      <c r="AW45" s="109">
        <v>0.6</v>
      </c>
      <c r="AX45" s="109">
        <v>1.54</v>
      </c>
      <c r="AY45" s="47">
        <v>1415</v>
      </c>
      <c r="AZ45" s="81">
        <v>43</v>
      </c>
      <c r="BA45" s="81">
        <v>5</v>
      </c>
      <c r="BB45" s="81">
        <v>54225</v>
      </c>
      <c r="BC45" s="81">
        <v>40.950000000000003</v>
      </c>
      <c r="BD45" s="81">
        <v>38.1</v>
      </c>
      <c r="BE45" s="47">
        <v>40.5</v>
      </c>
      <c r="BF45" s="79">
        <v>54.86</v>
      </c>
      <c r="BG45" s="79">
        <v>2.2799999999999998</v>
      </c>
      <c r="BH45" s="79">
        <v>3.05</v>
      </c>
      <c r="BI45" s="79">
        <v>17.32</v>
      </c>
      <c r="BJ45" s="79">
        <v>0.44</v>
      </c>
      <c r="BK45" s="179"/>
      <c r="BL45" s="80" t="s">
        <v>882</v>
      </c>
      <c r="BM45" s="80" t="s">
        <v>646</v>
      </c>
      <c r="BN45" s="81" t="s">
        <v>21</v>
      </c>
      <c r="BO45" s="47">
        <v>19.850000000000001</v>
      </c>
      <c r="BP45" s="47">
        <v>19.899999999999999</v>
      </c>
      <c r="BQ45" s="47">
        <v>19.899999999999999</v>
      </c>
      <c r="BR45" s="109">
        <v>0.2</v>
      </c>
      <c r="BS45" s="109">
        <v>1.02</v>
      </c>
      <c r="BT45" s="47">
        <v>8</v>
      </c>
      <c r="BU45" s="81">
        <v>1</v>
      </c>
      <c r="BV45" s="81">
        <v>9</v>
      </c>
      <c r="BW45" s="81">
        <v>246</v>
      </c>
      <c r="BX45" s="81">
        <v>20</v>
      </c>
      <c r="BY45" s="81">
        <v>19.649999999999999</v>
      </c>
      <c r="BZ45" s="47">
        <v>19.899999999999999</v>
      </c>
      <c r="CA45" s="79">
        <v>10.76</v>
      </c>
      <c r="CB45" s="79">
        <v>1.28</v>
      </c>
      <c r="CC45" s="79">
        <v>7.96</v>
      </c>
      <c r="CD45" s="79">
        <v>15.52</v>
      </c>
      <c r="CE45" s="79">
        <v>0.35</v>
      </c>
      <c r="CG45" s="80" t="s">
        <v>882</v>
      </c>
      <c r="CH45" s="80" t="s">
        <v>132</v>
      </c>
      <c r="CI45" s="81" t="s">
        <v>133</v>
      </c>
      <c r="CJ45" s="47">
        <v>76.599999999999994</v>
      </c>
      <c r="CK45" s="47">
        <v>76.7</v>
      </c>
      <c r="CL45" s="47">
        <v>76.599999999999994</v>
      </c>
      <c r="CM45" s="109">
        <v>-0.5</v>
      </c>
      <c r="CN45" s="109">
        <v>-0.65</v>
      </c>
      <c r="CO45" s="47">
        <v>247</v>
      </c>
      <c r="CP45" s="81">
        <v>71</v>
      </c>
      <c r="CQ45" s="81">
        <v>15</v>
      </c>
      <c r="CR45" s="81">
        <v>4979</v>
      </c>
      <c r="CS45" s="81">
        <v>77.5</v>
      </c>
      <c r="CT45" s="81">
        <v>76</v>
      </c>
      <c r="CU45" s="47">
        <v>76.599999999999994</v>
      </c>
      <c r="CV45" s="79">
        <v>18.73</v>
      </c>
      <c r="CW45" s="79">
        <v>2.65</v>
      </c>
      <c r="CX45" s="79">
        <v>11.84</v>
      </c>
      <c r="CY45" s="79">
        <v>28.9</v>
      </c>
      <c r="CZ45" s="79">
        <v>1.35</v>
      </c>
      <c r="DB45" s="80" t="s">
        <v>882</v>
      </c>
      <c r="DC45" s="80" t="s">
        <v>690</v>
      </c>
      <c r="DD45" s="81" t="s">
        <v>691</v>
      </c>
      <c r="DE45" s="47">
        <v>13.5</v>
      </c>
      <c r="DF45" s="47">
        <v>13.55</v>
      </c>
      <c r="DG45" s="47">
        <v>13.55</v>
      </c>
      <c r="DH45" s="109">
        <v>0.25</v>
      </c>
      <c r="DI45" s="109">
        <v>1.88</v>
      </c>
      <c r="DJ45" s="47">
        <v>14675</v>
      </c>
      <c r="DK45" s="81">
        <v>10946</v>
      </c>
      <c r="DL45" s="81">
        <v>244</v>
      </c>
      <c r="DM45" s="81">
        <v>264288</v>
      </c>
      <c r="DN45" s="81">
        <v>13.9</v>
      </c>
      <c r="DO45" s="81">
        <v>13.45</v>
      </c>
      <c r="DP45" s="47">
        <v>13.9</v>
      </c>
      <c r="DQ45" s="79">
        <v>-8.52</v>
      </c>
      <c r="DR45" s="79">
        <v>0.59</v>
      </c>
      <c r="DS45" s="79">
        <v>-3.74</v>
      </c>
      <c r="DT45" s="79">
        <v>22.94</v>
      </c>
      <c r="DU45" s="79">
        <v>0.16</v>
      </c>
      <c r="DW45" s="80" t="s">
        <v>882</v>
      </c>
      <c r="DX45" s="80" t="s">
        <v>125</v>
      </c>
      <c r="DY45" s="81" t="s">
        <v>126</v>
      </c>
      <c r="DZ45" s="47">
        <v>68.900000000000006</v>
      </c>
      <c r="EA45" s="47">
        <v>69</v>
      </c>
      <c r="EB45" s="47">
        <v>69</v>
      </c>
      <c r="EC45" s="109">
        <v>0</v>
      </c>
      <c r="ED45" s="109">
        <v>0</v>
      </c>
      <c r="EE45" s="47">
        <v>75</v>
      </c>
      <c r="EF45" s="81">
        <v>30</v>
      </c>
      <c r="EG45" s="81">
        <v>21</v>
      </c>
      <c r="EH45" s="81">
        <v>1571</v>
      </c>
      <c r="EI45" s="81">
        <v>69.8</v>
      </c>
      <c r="EJ45" s="81">
        <v>68.7</v>
      </c>
      <c r="EK45" s="47">
        <v>69.5</v>
      </c>
      <c r="EL45" s="79">
        <v>13.35</v>
      </c>
      <c r="EM45" s="79">
        <v>2.56</v>
      </c>
      <c r="EN45" s="79">
        <v>16.53</v>
      </c>
      <c r="EO45" s="79">
        <v>26.94</v>
      </c>
      <c r="EP45" s="79">
        <v>2.06</v>
      </c>
    </row>
    <row r="46" spans="22:146" s="81" customFormat="1">
      <c r="V46" s="80" t="s">
        <v>881</v>
      </c>
      <c r="W46" s="80" t="s">
        <v>383</v>
      </c>
      <c r="X46" s="81" t="s">
        <v>384</v>
      </c>
      <c r="Y46" s="47">
        <v>263.5</v>
      </c>
      <c r="Z46" s="47">
        <v>264</v>
      </c>
      <c r="AA46" s="46">
        <v>263.5</v>
      </c>
      <c r="AB46" s="109">
        <v>1</v>
      </c>
      <c r="AC46" s="109">
        <v>0.38</v>
      </c>
      <c r="AD46" s="47">
        <v>2</v>
      </c>
      <c r="AE46" s="81">
        <v>28</v>
      </c>
      <c r="AF46" s="81">
        <v>6</v>
      </c>
      <c r="AG46" s="81">
        <v>30</v>
      </c>
      <c r="AH46" s="81">
        <v>263.5</v>
      </c>
      <c r="AI46" s="81">
        <v>262</v>
      </c>
      <c r="AJ46" s="47">
        <v>263</v>
      </c>
      <c r="AK46" s="79">
        <v>28</v>
      </c>
      <c r="AL46" s="79">
        <v>9.61</v>
      </c>
      <c r="AM46" s="79">
        <v>26.59</v>
      </c>
      <c r="AN46" s="79">
        <v>27.42</v>
      </c>
      <c r="AO46" s="79">
        <v>3.27</v>
      </c>
      <c r="AP46" s="142"/>
      <c r="AQ46" s="80" t="s">
        <v>881</v>
      </c>
      <c r="AR46" s="80" t="s">
        <v>647</v>
      </c>
      <c r="AS46" s="81" t="s">
        <v>73</v>
      </c>
      <c r="AT46" s="47">
        <v>38.9</v>
      </c>
      <c r="AU46" s="47" t="s">
        <v>24</v>
      </c>
      <c r="AV46" s="47">
        <v>38.9</v>
      </c>
      <c r="AW46" s="109">
        <v>3.5</v>
      </c>
      <c r="AX46" s="109">
        <v>9.89</v>
      </c>
      <c r="AY46" s="47">
        <v>65</v>
      </c>
      <c r="AZ46" s="81">
        <v>10628</v>
      </c>
      <c r="BA46" s="81">
        <v>0</v>
      </c>
      <c r="BB46" s="81">
        <v>45180</v>
      </c>
      <c r="BC46" s="81">
        <v>38.9</v>
      </c>
      <c r="BD46" s="81">
        <v>36.35</v>
      </c>
      <c r="BE46" s="47">
        <v>38.9</v>
      </c>
      <c r="BF46" s="79">
        <v>54.03</v>
      </c>
      <c r="BG46" s="79">
        <v>2.25</v>
      </c>
      <c r="BH46" s="79">
        <v>3.05</v>
      </c>
      <c r="BI46" s="79">
        <v>17.32</v>
      </c>
      <c r="BJ46" s="79">
        <v>0.44</v>
      </c>
      <c r="BK46" s="179"/>
      <c r="BL46" s="80" t="s">
        <v>881</v>
      </c>
      <c r="BM46" s="80" t="s">
        <v>646</v>
      </c>
      <c r="BN46" s="81" t="s">
        <v>21</v>
      </c>
      <c r="BO46" s="47">
        <v>19.7</v>
      </c>
      <c r="BP46" s="47">
        <v>19.8</v>
      </c>
      <c r="BQ46" s="47">
        <v>19.7</v>
      </c>
      <c r="BR46" s="109">
        <v>-0.25</v>
      </c>
      <c r="BS46" s="109">
        <v>-1.25</v>
      </c>
      <c r="BT46" s="47">
        <v>12</v>
      </c>
      <c r="BU46" s="81">
        <v>4</v>
      </c>
      <c r="BV46" s="81">
        <v>9</v>
      </c>
      <c r="BW46" s="81">
        <v>399</v>
      </c>
      <c r="BX46" s="81">
        <v>20</v>
      </c>
      <c r="BY46" s="81">
        <v>19.600000000000001</v>
      </c>
      <c r="BZ46" s="47">
        <v>19.95</v>
      </c>
      <c r="CA46" s="79">
        <v>10.65</v>
      </c>
      <c r="CB46" s="79">
        <v>1.27</v>
      </c>
      <c r="CC46" s="79">
        <v>7.96</v>
      </c>
      <c r="CD46" s="79">
        <v>15.52</v>
      </c>
      <c r="CE46" s="79">
        <v>0.35</v>
      </c>
      <c r="CG46" s="80" t="s">
        <v>881</v>
      </c>
      <c r="CH46" s="80" t="s">
        <v>132</v>
      </c>
      <c r="CI46" s="81" t="s">
        <v>133</v>
      </c>
      <c r="CJ46" s="47">
        <v>77.099999999999994</v>
      </c>
      <c r="CK46" s="47">
        <v>77.2</v>
      </c>
      <c r="CL46" s="47">
        <v>77.099999999999994</v>
      </c>
      <c r="CM46" s="109">
        <v>0.1</v>
      </c>
      <c r="CN46" s="109">
        <v>0.13</v>
      </c>
      <c r="CO46" s="47">
        <v>439</v>
      </c>
      <c r="CP46" s="81">
        <v>1</v>
      </c>
      <c r="CQ46" s="81">
        <v>75</v>
      </c>
      <c r="CR46" s="81">
        <v>7900</v>
      </c>
      <c r="CS46" s="81">
        <v>78.7</v>
      </c>
      <c r="CT46" s="81">
        <v>75.2</v>
      </c>
      <c r="CU46" s="47">
        <v>78</v>
      </c>
      <c r="CV46" s="79">
        <v>18.850000000000001</v>
      </c>
      <c r="CW46" s="79">
        <v>2.67</v>
      </c>
      <c r="CX46" s="79">
        <v>11.84</v>
      </c>
      <c r="CY46" s="79">
        <v>28.9</v>
      </c>
      <c r="CZ46" s="79">
        <v>1.35</v>
      </c>
      <c r="DB46" s="80" t="s">
        <v>881</v>
      </c>
      <c r="DC46" s="80" t="s">
        <v>690</v>
      </c>
      <c r="DD46" s="81" t="s">
        <v>691</v>
      </c>
      <c r="DE46" s="47">
        <v>13.25</v>
      </c>
      <c r="DF46" s="47">
        <v>13.3</v>
      </c>
      <c r="DG46" s="47">
        <v>13.3</v>
      </c>
      <c r="DH46" s="109">
        <v>-0.7</v>
      </c>
      <c r="DI46" s="109">
        <v>-5</v>
      </c>
      <c r="DJ46" s="47">
        <v>21984</v>
      </c>
      <c r="DK46" s="81">
        <v>4495</v>
      </c>
      <c r="DL46" s="81">
        <v>1389</v>
      </c>
      <c r="DM46" s="81">
        <v>459851</v>
      </c>
      <c r="DN46" s="81">
        <v>14</v>
      </c>
      <c r="DO46" s="81">
        <v>12.85</v>
      </c>
      <c r="DP46" s="47">
        <v>13.95</v>
      </c>
      <c r="DQ46" s="79">
        <v>-8.36</v>
      </c>
      <c r="DR46" s="79">
        <v>0.57999999999999996</v>
      </c>
      <c r="DS46" s="79">
        <v>-3.74</v>
      </c>
      <c r="DT46" s="79">
        <v>22.94</v>
      </c>
      <c r="DU46" s="79">
        <v>0.16</v>
      </c>
      <c r="DW46" s="80" t="s">
        <v>881</v>
      </c>
      <c r="DX46" s="80" t="s">
        <v>125</v>
      </c>
      <c r="DY46" s="81" t="s">
        <v>126</v>
      </c>
      <c r="DZ46" s="47">
        <v>68.900000000000006</v>
      </c>
      <c r="EA46" s="47">
        <v>69</v>
      </c>
      <c r="EB46" s="47">
        <v>69</v>
      </c>
      <c r="EC46" s="109">
        <v>1</v>
      </c>
      <c r="ED46" s="109">
        <v>1.47</v>
      </c>
      <c r="EE46" s="47">
        <v>97</v>
      </c>
      <c r="EF46" s="81">
        <v>29</v>
      </c>
      <c r="EG46" s="81">
        <v>12</v>
      </c>
      <c r="EH46" s="81">
        <v>3674</v>
      </c>
      <c r="EI46" s="81">
        <v>70</v>
      </c>
      <c r="EJ46" s="81">
        <v>68</v>
      </c>
      <c r="EK46" s="47">
        <v>68</v>
      </c>
      <c r="EL46" s="79">
        <v>13.35</v>
      </c>
      <c r="EM46" s="79">
        <v>2.56</v>
      </c>
      <c r="EN46" s="79">
        <v>16.53</v>
      </c>
      <c r="EO46" s="79">
        <v>26.94</v>
      </c>
      <c r="EP46" s="79">
        <v>2.06</v>
      </c>
    </row>
    <row r="47" spans="22:146" s="81" customFormat="1">
      <c r="V47" s="80" t="s">
        <v>880</v>
      </c>
      <c r="W47" s="80" t="s">
        <v>383</v>
      </c>
      <c r="X47" s="81" t="s">
        <v>384</v>
      </c>
      <c r="Y47" s="47">
        <v>262.5</v>
      </c>
      <c r="Z47" s="47">
        <v>263</v>
      </c>
      <c r="AA47" s="46">
        <v>262.5</v>
      </c>
      <c r="AB47" s="109">
        <v>0.5</v>
      </c>
      <c r="AC47" s="109">
        <v>0.19</v>
      </c>
      <c r="AD47" s="47">
        <v>1</v>
      </c>
      <c r="AE47" s="81">
        <v>4</v>
      </c>
      <c r="AF47" s="81">
        <v>2</v>
      </c>
      <c r="AG47" s="81">
        <v>9</v>
      </c>
      <c r="AH47" s="81">
        <v>263</v>
      </c>
      <c r="AI47" s="81">
        <v>262.5</v>
      </c>
      <c r="AJ47" s="47">
        <v>263</v>
      </c>
      <c r="AK47" s="79">
        <v>27.9</v>
      </c>
      <c r="AL47" s="79">
        <v>9.57</v>
      </c>
      <c r="AM47" s="79">
        <v>26.59</v>
      </c>
      <c r="AN47" s="79">
        <v>27.42</v>
      </c>
      <c r="AO47" s="79">
        <v>3.27</v>
      </c>
      <c r="AP47" s="142"/>
      <c r="AQ47" s="80" t="s">
        <v>880</v>
      </c>
      <c r="AR47" s="80" t="s">
        <v>647</v>
      </c>
      <c r="AS47" s="81" t="s">
        <v>73</v>
      </c>
      <c r="AT47" s="47">
        <v>35.4</v>
      </c>
      <c r="AU47" s="47" t="s">
        <v>24</v>
      </c>
      <c r="AV47" s="47">
        <v>35.4</v>
      </c>
      <c r="AW47" s="109">
        <v>3.2</v>
      </c>
      <c r="AX47" s="109">
        <v>9.94</v>
      </c>
      <c r="AY47" s="47">
        <v>19</v>
      </c>
      <c r="AZ47" s="81">
        <v>20574</v>
      </c>
      <c r="BA47" s="81">
        <v>0</v>
      </c>
      <c r="BB47" s="81">
        <v>13969</v>
      </c>
      <c r="BC47" s="81">
        <v>35.4</v>
      </c>
      <c r="BD47" s="81">
        <v>32.700000000000003</v>
      </c>
      <c r="BE47" s="47">
        <v>32.700000000000003</v>
      </c>
      <c r="BF47" s="79">
        <v>49.17</v>
      </c>
      <c r="BG47" s="79">
        <v>2.04</v>
      </c>
      <c r="BH47" s="79">
        <v>3.05</v>
      </c>
      <c r="BI47" s="79">
        <v>17.32</v>
      </c>
      <c r="BJ47" s="79">
        <v>0.44</v>
      </c>
      <c r="BK47" s="179"/>
      <c r="BL47" s="80" t="s">
        <v>880</v>
      </c>
      <c r="BM47" s="80" t="s">
        <v>646</v>
      </c>
      <c r="BN47" s="81" t="s">
        <v>21</v>
      </c>
      <c r="BO47" s="47">
        <v>19.899999999999999</v>
      </c>
      <c r="BP47" s="47">
        <v>19.95</v>
      </c>
      <c r="BQ47" s="47">
        <v>19.95</v>
      </c>
      <c r="BR47" s="109">
        <v>-0.15</v>
      </c>
      <c r="BS47" s="109">
        <v>-0.75</v>
      </c>
      <c r="BT47" s="47">
        <v>2</v>
      </c>
      <c r="BU47" s="81">
        <v>39</v>
      </c>
      <c r="BV47" s="81">
        <v>1</v>
      </c>
      <c r="BW47" s="81">
        <v>159</v>
      </c>
      <c r="BX47" s="81">
        <v>20.100000000000001</v>
      </c>
      <c r="BY47" s="81">
        <v>19.95</v>
      </c>
      <c r="BZ47" s="47">
        <v>20.100000000000001</v>
      </c>
      <c r="CA47" s="79">
        <v>10.78</v>
      </c>
      <c r="CB47" s="79">
        <v>1.29</v>
      </c>
      <c r="CC47" s="79">
        <v>7.96</v>
      </c>
      <c r="CD47" s="79">
        <v>15.52</v>
      </c>
      <c r="CE47" s="79">
        <v>0.35</v>
      </c>
      <c r="CG47" s="80" t="s">
        <v>880</v>
      </c>
      <c r="CH47" s="80" t="s">
        <v>132</v>
      </c>
      <c r="CI47" s="81" t="s">
        <v>133</v>
      </c>
      <c r="CJ47" s="47">
        <v>76.900000000000006</v>
      </c>
      <c r="CK47" s="47">
        <v>77</v>
      </c>
      <c r="CL47" s="47">
        <v>77</v>
      </c>
      <c r="CM47" s="109">
        <v>1.1000000000000001</v>
      </c>
      <c r="CN47" s="109">
        <v>1.45</v>
      </c>
      <c r="CO47" s="47">
        <v>297</v>
      </c>
      <c r="CP47" s="81">
        <v>20</v>
      </c>
      <c r="CQ47" s="81">
        <v>50</v>
      </c>
      <c r="CR47" s="81">
        <v>6589</v>
      </c>
      <c r="CS47" s="81">
        <v>77.400000000000006</v>
      </c>
      <c r="CT47" s="81">
        <v>74.900000000000006</v>
      </c>
      <c r="CU47" s="47">
        <v>75.8</v>
      </c>
      <c r="CV47" s="79">
        <v>18.829999999999998</v>
      </c>
      <c r="CW47" s="79">
        <v>2.66</v>
      </c>
      <c r="CX47" s="79">
        <v>11.84</v>
      </c>
      <c r="CY47" s="79">
        <v>28.9</v>
      </c>
      <c r="CZ47" s="79">
        <v>1.35</v>
      </c>
      <c r="DB47" s="80" t="s">
        <v>880</v>
      </c>
      <c r="DC47" s="80" t="s">
        <v>690</v>
      </c>
      <c r="DD47" s="81" t="s">
        <v>691</v>
      </c>
      <c r="DE47" s="47">
        <v>13.95</v>
      </c>
      <c r="DF47" s="47">
        <v>14</v>
      </c>
      <c r="DG47" s="47">
        <v>14</v>
      </c>
      <c r="DH47" s="109">
        <v>-0.35</v>
      </c>
      <c r="DI47" s="109">
        <v>-2.44</v>
      </c>
      <c r="DJ47" s="47">
        <v>9222</v>
      </c>
      <c r="DK47" s="81">
        <v>4852</v>
      </c>
      <c r="DL47" s="81">
        <v>1425</v>
      </c>
      <c r="DM47" s="81">
        <v>213402</v>
      </c>
      <c r="DN47" s="81">
        <v>14.5</v>
      </c>
      <c r="DO47" s="81">
        <v>13.9</v>
      </c>
      <c r="DP47" s="47">
        <v>14.5</v>
      </c>
      <c r="DQ47" s="79">
        <v>-8.81</v>
      </c>
      <c r="DR47" s="79">
        <v>0.61</v>
      </c>
      <c r="DS47" s="79">
        <v>-3.74</v>
      </c>
      <c r="DT47" s="79">
        <v>22.94</v>
      </c>
      <c r="DU47" s="79">
        <v>0.16</v>
      </c>
      <c r="DW47" s="80" t="s">
        <v>880</v>
      </c>
      <c r="DX47" s="80" t="s">
        <v>125</v>
      </c>
      <c r="DY47" s="81" t="s">
        <v>126</v>
      </c>
      <c r="DZ47" s="47">
        <v>68</v>
      </c>
      <c r="EA47" s="47">
        <v>68.099999999999994</v>
      </c>
      <c r="EB47" s="47">
        <v>68</v>
      </c>
      <c r="EC47" s="109">
        <v>-0.6</v>
      </c>
      <c r="ED47" s="109">
        <v>-0.87</v>
      </c>
      <c r="EE47" s="47">
        <v>32</v>
      </c>
      <c r="EF47" s="81">
        <v>59</v>
      </c>
      <c r="EG47" s="81">
        <v>2</v>
      </c>
      <c r="EH47" s="81">
        <v>1062</v>
      </c>
      <c r="EI47" s="81">
        <v>68.599999999999994</v>
      </c>
      <c r="EJ47" s="81">
        <v>67.900000000000006</v>
      </c>
      <c r="EK47" s="47">
        <v>68.599999999999994</v>
      </c>
      <c r="EL47" s="79">
        <v>13.15</v>
      </c>
      <c r="EM47" s="79">
        <v>2.52</v>
      </c>
      <c r="EN47" s="79">
        <v>16.53</v>
      </c>
      <c r="EO47" s="79">
        <v>26.94</v>
      </c>
      <c r="EP47" s="79">
        <v>2.06</v>
      </c>
    </row>
    <row r="48" spans="22:146" s="81" customFormat="1">
      <c r="V48" s="80" t="s">
        <v>879</v>
      </c>
      <c r="W48" s="80" t="s">
        <v>383</v>
      </c>
      <c r="X48" s="81" t="s">
        <v>384</v>
      </c>
      <c r="Y48" s="47">
        <v>262</v>
      </c>
      <c r="Z48" s="47">
        <v>262.5</v>
      </c>
      <c r="AA48" s="46">
        <v>262</v>
      </c>
      <c r="AB48" s="109">
        <v>0</v>
      </c>
      <c r="AC48" s="109">
        <v>0</v>
      </c>
      <c r="AD48" s="47">
        <v>1</v>
      </c>
      <c r="AE48" s="81">
        <v>7</v>
      </c>
      <c r="AF48" s="81">
        <v>1</v>
      </c>
      <c r="AG48" s="81">
        <v>11</v>
      </c>
      <c r="AH48" s="81">
        <v>263</v>
      </c>
      <c r="AI48" s="81">
        <v>261.5</v>
      </c>
      <c r="AJ48" s="47">
        <v>263</v>
      </c>
      <c r="AK48" s="79">
        <v>27.84</v>
      </c>
      <c r="AL48" s="79">
        <v>9.56</v>
      </c>
      <c r="AM48" s="79">
        <v>26.59</v>
      </c>
      <c r="AN48" s="79">
        <v>27.42</v>
      </c>
      <c r="AO48" s="79">
        <v>3.27</v>
      </c>
      <c r="AP48" s="142"/>
      <c r="AQ48" s="80" t="s">
        <v>879</v>
      </c>
      <c r="AR48" s="80" t="s">
        <v>647</v>
      </c>
      <c r="AS48" s="81" t="s">
        <v>73</v>
      </c>
      <c r="AT48" s="47">
        <v>32.15</v>
      </c>
      <c r="AU48" s="47">
        <v>32.200000000000003</v>
      </c>
      <c r="AV48" s="47">
        <v>32.200000000000003</v>
      </c>
      <c r="AW48" s="109">
        <v>0.95</v>
      </c>
      <c r="AX48" s="109">
        <v>3.04</v>
      </c>
      <c r="AY48" s="47">
        <v>267</v>
      </c>
      <c r="AZ48" s="81">
        <v>27</v>
      </c>
      <c r="BA48" s="81">
        <v>132</v>
      </c>
      <c r="BB48" s="81">
        <v>6972</v>
      </c>
      <c r="BC48" s="81">
        <v>32.35</v>
      </c>
      <c r="BD48" s="81">
        <v>31.35</v>
      </c>
      <c r="BE48" s="47">
        <v>31.4</v>
      </c>
      <c r="BF48" s="79">
        <v>44.72</v>
      </c>
      <c r="BG48" s="79">
        <v>1.86</v>
      </c>
      <c r="BH48" s="79">
        <v>3.05</v>
      </c>
      <c r="BI48" s="79">
        <v>17.32</v>
      </c>
      <c r="BJ48" s="79">
        <v>0.44</v>
      </c>
      <c r="BK48" s="179"/>
      <c r="BL48" s="80" t="s">
        <v>879</v>
      </c>
      <c r="BM48" s="80" t="s">
        <v>646</v>
      </c>
      <c r="BN48" s="81" t="s">
        <v>21</v>
      </c>
      <c r="BO48" s="47">
        <v>20</v>
      </c>
      <c r="BP48" s="47">
        <v>20.100000000000001</v>
      </c>
      <c r="BQ48" s="47">
        <v>20.100000000000001</v>
      </c>
      <c r="BR48" s="109">
        <v>0.1</v>
      </c>
      <c r="BS48" s="109">
        <v>0.5</v>
      </c>
      <c r="BT48" s="47">
        <v>4</v>
      </c>
      <c r="BU48" s="81">
        <v>5</v>
      </c>
      <c r="BV48" s="81">
        <v>19</v>
      </c>
      <c r="BW48" s="81">
        <v>134</v>
      </c>
      <c r="BX48" s="81">
        <v>20.100000000000001</v>
      </c>
      <c r="BY48" s="81">
        <v>20</v>
      </c>
      <c r="BZ48" s="47">
        <v>20</v>
      </c>
      <c r="CA48" s="79">
        <v>10.86</v>
      </c>
      <c r="CB48" s="79">
        <v>1.3</v>
      </c>
      <c r="CC48" s="79">
        <v>7.96</v>
      </c>
      <c r="CD48" s="79">
        <v>15.52</v>
      </c>
      <c r="CE48" s="79">
        <v>0.35</v>
      </c>
      <c r="CG48" s="80" t="s">
        <v>879</v>
      </c>
      <c r="CH48" s="80" t="s">
        <v>132</v>
      </c>
      <c r="CI48" s="81" t="s">
        <v>133</v>
      </c>
      <c r="CJ48" s="47">
        <v>75.8</v>
      </c>
      <c r="CK48" s="47">
        <v>75.900000000000006</v>
      </c>
      <c r="CL48" s="47">
        <v>75.900000000000006</v>
      </c>
      <c r="CM48" s="109">
        <v>1</v>
      </c>
      <c r="CN48" s="109">
        <v>1.34</v>
      </c>
      <c r="CO48" s="47">
        <v>223</v>
      </c>
      <c r="CP48" s="81">
        <v>23</v>
      </c>
      <c r="CQ48" s="81">
        <v>17</v>
      </c>
      <c r="CR48" s="81">
        <v>4970</v>
      </c>
      <c r="CS48" s="81">
        <v>75.900000000000006</v>
      </c>
      <c r="CT48" s="81">
        <v>74.400000000000006</v>
      </c>
      <c r="CU48" s="47">
        <v>75.400000000000006</v>
      </c>
      <c r="CV48" s="79">
        <v>18.559999999999999</v>
      </c>
      <c r="CW48" s="79">
        <v>2.63</v>
      </c>
      <c r="CX48" s="79">
        <v>11.84</v>
      </c>
      <c r="CY48" s="79">
        <v>28.9</v>
      </c>
      <c r="CZ48" s="79">
        <v>1.35</v>
      </c>
      <c r="DB48" s="80" t="s">
        <v>879</v>
      </c>
      <c r="DC48" s="80" t="s">
        <v>690</v>
      </c>
      <c r="DD48" s="81" t="s">
        <v>691</v>
      </c>
      <c r="DE48" s="47">
        <v>14.35</v>
      </c>
      <c r="DF48" s="47">
        <v>14.4</v>
      </c>
      <c r="DG48" s="47">
        <v>14.35</v>
      </c>
      <c r="DH48" s="109">
        <v>0.25</v>
      </c>
      <c r="DI48" s="109">
        <v>1.77</v>
      </c>
      <c r="DJ48" s="47">
        <v>6647</v>
      </c>
      <c r="DK48" s="81">
        <v>362</v>
      </c>
      <c r="DL48" s="81">
        <v>1424</v>
      </c>
      <c r="DM48" s="81">
        <v>257934</v>
      </c>
      <c r="DN48" s="81">
        <v>14.6</v>
      </c>
      <c r="DO48" s="81">
        <v>14.15</v>
      </c>
      <c r="DP48" s="47">
        <v>14.15</v>
      </c>
      <c r="DQ48" s="79">
        <v>-9.0299999999999994</v>
      </c>
      <c r="DR48" s="79">
        <v>0.63</v>
      </c>
      <c r="DS48" s="79">
        <v>-3.74</v>
      </c>
      <c r="DT48" s="79">
        <v>22.94</v>
      </c>
      <c r="DU48" s="79">
        <v>0.16</v>
      </c>
      <c r="DW48" s="80" t="s">
        <v>879</v>
      </c>
      <c r="DX48" s="80" t="s">
        <v>125</v>
      </c>
      <c r="DY48" s="81" t="s">
        <v>126</v>
      </c>
      <c r="DZ48" s="47">
        <v>68.599999999999994</v>
      </c>
      <c r="EA48" s="47">
        <v>68.7</v>
      </c>
      <c r="EB48" s="47">
        <v>68.599999999999994</v>
      </c>
      <c r="EC48" s="109">
        <v>0.5</v>
      </c>
      <c r="ED48" s="109">
        <v>0.73</v>
      </c>
      <c r="EE48" s="47">
        <v>29</v>
      </c>
      <c r="EF48" s="81">
        <v>8</v>
      </c>
      <c r="EG48" s="81">
        <v>17</v>
      </c>
      <c r="EH48" s="81">
        <v>1435</v>
      </c>
      <c r="EI48" s="81">
        <v>69.400000000000006</v>
      </c>
      <c r="EJ48" s="81">
        <v>68.400000000000006</v>
      </c>
      <c r="EK48" s="47">
        <v>68.7</v>
      </c>
      <c r="EL48" s="79">
        <v>13.27</v>
      </c>
      <c r="EM48" s="79">
        <v>2.5499999999999998</v>
      </c>
      <c r="EN48" s="79">
        <v>16.53</v>
      </c>
      <c r="EO48" s="79">
        <v>26.94</v>
      </c>
      <c r="EP48" s="79">
        <v>2.06</v>
      </c>
    </row>
    <row r="49" spans="22:146" s="81" customFormat="1">
      <c r="V49" s="80" t="s">
        <v>861</v>
      </c>
      <c r="W49" s="80" t="s">
        <v>383</v>
      </c>
      <c r="X49" s="81" t="s">
        <v>384</v>
      </c>
      <c r="Y49" s="47">
        <v>262</v>
      </c>
      <c r="Z49" s="47">
        <v>263</v>
      </c>
      <c r="AA49" s="46">
        <v>262</v>
      </c>
      <c r="AB49" s="109">
        <v>-1</v>
      </c>
      <c r="AC49" s="109">
        <v>-0.38</v>
      </c>
      <c r="AD49" s="47">
        <v>1</v>
      </c>
      <c r="AE49" s="81">
        <v>2</v>
      </c>
      <c r="AF49" s="81">
        <v>1</v>
      </c>
      <c r="AG49" s="81">
        <v>20</v>
      </c>
      <c r="AH49" s="81">
        <v>263</v>
      </c>
      <c r="AI49" s="81">
        <v>261.5</v>
      </c>
      <c r="AJ49" s="47">
        <v>263</v>
      </c>
      <c r="AK49" s="79">
        <v>27.84</v>
      </c>
      <c r="AL49" s="79">
        <v>9.56</v>
      </c>
      <c r="AM49" s="79">
        <v>26.59</v>
      </c>
      <c r="AN49" s="79">
        <v>27.42</v>
      </c>
      <c r="AO49" s="79">
        <v>3.27</v>
      </c>
      <c r="AP49" s="142"/>
      <c r="AQ49" s="80" t="s">
        <v>861</v>
      </c>
      <c r="AR49" s="80" t="s">
        <v>647</v>
      </c>
      <c r="AS49" s="81" t="s">
        <v>73</v>
      </c>
      <c r="AT49" s="47">
        <v>31.2</v>
      </c>
      <c r="AU49" s="47">
        <v>31.25</v>
      </c>
      <c r="AV49" s="47">
        <v>31.25</v>
      </c>
      <c r="AW49" s="109">
        <v>0.1</v>
      </c>
      <c r="AX49" s="109">
        <v>0.32</v>
      </c>
      <c r="AY49" s="47">
        <v>88</v>
      </c>
      <c r="AZ49" s="81">
        <v>46</v>
      </c>
      <c r="BA49" s="81">
        <v>21</v>
      </c>
      <c r="BB49" s="81">
        <v>2215</v>
      </c>
      <c r="BC49" s="81">
        <v>31.4</v>
      </c>
      <c r="BD49" s="81">
        <v>30.85</v>
      </c>
      <c r="BE49" s="47">
        <v>31.3</v>
      </c>
      <c r="BF49" s="79">
        <v>43.4</v>
      </c>
      <c r="BG49" s="79">
        <v>1.8</v>
      </c>
      <c r="BH49" s="79">
        <v>3.05</v>
      </c>
      <c r="BI49" s="79">
        <v>17.32</v>
      </c>
      <c r="BJ49" s="79">
        <v>0.44</v>
      </c>
      <c r="BK49" s="179"/>
      <c r="BL49" s="80" t="s">
        <v>861</v>
      </c>
      <c r="BM49" s="80" t="s">
        <v>646</v>
      </c>
      <c r="BN49" s="81" t="s">
        <v>21</v>
      </c>
      <c r="BO49" s="47">
        <v>20</v>
      </c>
      <c r="BP49" s="47">
        <v>20.100000000000001</v>
      </c>
      <c r="BQ49" s="47">
        <v>20</v>
      </c>
      <c r="BR49" s="109">
        <v>-0.05</v>
      </c>
      <c r="BS49" s="109">
        <v>-0.25</v>
      </c>
      <c r="BT49" s="47">
        <v>2</v>
      </c>
      <c r="BU49" s="81">
        <v>3</v>
      </c>
      <c r="BV49" s="81">
        <v>12</v>
      </c>
      <c r="BW49" s="81">
        <v>131</v>
      </c>
      <c r="BX49" s="81">
        <v>20.05</v>
      </c>
      <c r="BY49" s="81">
        <v>19.95</v>
      </c>
      <c r="BZ49" s="47">
        <v>20.05</v>
      </c>
      <c r="CA49" s="79">
        <v>10.81</v>
      </c>
      <c r="CB49" s="79">
        <v>1.29</v>
      </c>
      <c r="CC49" s="79">
        <v>7.96</v>
      </c>
      <c r="CD49" s="79">
        <v>15.52</v>
      </c>
      <c r="CE49" s="79">
        <v>0.35</v>
      </c>
      <c r="CG49" s="80" t="s">
        <v>861</v>
      </c>
      <c r="CH49" s="80" t="s">
        <v>132</v>
      </c>
      <c r="CI49" s="81" t="s">
        <v>133</v>
      </c>
      <c r="CJ49" s="47">
        <v>74.8</v>
      </c>
      <c r="CK49" s="47">
        <v>74.900000000000006</v>
      </c>
      <c r="CL49" s="47">
        <v>74.900000000000006</v>
      </c>
      <c r="CM49" s="109">
        <v>0.6</v>
      </c>
      <c r="CN49" s="109">
        <v>0.81</v>
      </c>
      <c r="CO49" s="47">
        <v>173</v>
      </c>
      <c r="CP49" s="81">
        <v>11</v>
      </c>
      <c r="CQ49" s="81">
        <v>18</v>
      </c>
      <c r="CR49" s="81">
        <v>4386</v>
      </c>
      <c r="CS49" s="81">
        <v>75.400000000000006</v>
      </c>
      <c r="CT49" s="81">
        <v>74.3</v>
      </c>
      <c r="CU49" s="47">
        <v>74.900000000000006</v>
      </c>
      <c r="CV49" s="79">
        <v>18.309999999999999</v>
      </c>
      <c r="CW49" s="79">
        <v>2.59</v>
      </c>
      <c r="CX49" s="79">
        <v>11.84</v>
      </c>
      <c r="CY49" s="79">
        <v>28.9</v>
      </c>
      <c r="CZ49" s="79">
        <v>1.35</v>
      </c>
      <c r="DB49" s="80" t="s">
        <v>861</v>
      </c>
      <c r="DC49" s="80" t="s">
        <v>690</v>
      </c>
      <c r="DD49" s="81" t="s">
        <v>691</v>
      </c>
      <c r="DE49" s="47">
        <v>14.1</v>
      </c>
      <c r="DF49" s="47">
        <v>14.15</v>
      </c>
      <c r="DG49" s="47">
        <v>14.1</v>
      </c>
      <c r="DH49" s="109">
        <v>-0.7</v>
      </c>
      <c r="DI49" s="109">
        <v>-4.7300000000000004</v>
      </c>
      <c r="DJ49" s="47">
        <v>16201</v>
      </c>
      <c r="DK49" s="81">
        <v>11696</v>
      </c>
      <c r="DL49" s="81">
        <v>1297</v>
      </c>
      <c r="DM49" s="81">
        <v>473349</v>
      </c>
      <c r="DN49" s="81">
        <v>14.8</v>
      </c>
      <c r="DO49" s="81">
        <v>13.9</v>
      </c>
      <c r="DP49" s="47">
        <v>14.75</v>
      </c>
      <c r="DQ49" s="79">
        <v>-8.8699999999999992</v>
      </c>
      <c r="DR49" s="79">
        <v>0.61</v>
      </c>
      <c r="DS49" s="79">
        <v>-3.74</v>
      </c>
      <c r="DT49" s="79">
        <v>22.94</v>
      </c>
      <c r="DU49" s="79">
        <v>0.16</v>
      </c>
      <c r="DW49" s="80" t="s">
        <v>861</v>
      </c>
      <c r="DX49" s="80" t="s">
        <v>125</v>
      </c>
      <c r="DY49" s="81" t="s">
        <v>126</v>
      </c>
      <c r="DZ49" s="47">
        <v>68.099999999999994</v>
      </c>
      <c r="EA49" s="47">
        <v>68.2</v>
      </c>
      <c r="EB49" s="47">
        <v>68.099999999999994</v>
      </c>
      <c r="EC49" s="109">
        <v>0.3</v>
      </c>
      <c r="ED49" s="109">
        <v>0.44</v>
      </c>
      <c r="EE49" s="47">
        <v>173</v>
      </c>
      <c r="EF49" s="81">
        <v>20</v>
      </c>
      <c r="EG49" s="81">
        <v>6</v>
      </c>
      <c r="EH49" s="81">
        <v>823</v>
      </c>
      <c r="EI49" s="81">
        <v>68.7</v>
      </c>
      <c r="EJ49" s="81">
        <v>67.900000000000006</v>
      </c>
      <c r="EK49" s="47">
        <v>68.400000000000006</v>
      </c>
      <c r="EL49" s="79">
        <v>13.17</v>
      </c>
      <c r="EM49" s="79">
        <v>2.5299999999999998</v>
      </c>
      <c r="EN49" s="79">
        <v>16.53</v>
      </c>
      <c r="EO49" s="79">
        <v>26.94</v>
      </c>
      <c r="EP49" s="79">
        <v>2.06</v>
      </c>
    </row>
    <row r="50" spans="22:146" s="81" customFormat="1">
      <c r="V50" s="80" t="s">
        <v>860</v>
      </c>
      <c r="W50" s="80" t="s">
        <v>383</v>
      </c>
      <c r="X50" s="81" t="s">
        <v>384</v>
      </c>
      <c r="Y50" s="47">
        <v>260.5</v>
      </c>
      <c r="Z50" s="47">
        <v>263</v>
      </c>
      <c r="AA50" s="46">
        <v>263</v>
      </c>
      <c r="AB50" s="109">
        <v>3</v>
      </c>
      <c r="AC50" s="109">
        <v>1.1499999999999999</v>
      </c>
      <c r="AD50" s="47">
        <v>10</v>
      </c>
      <c r="AE50" s="81">
        <v>3</v>
      </c>
      <c r="AF50" s="81">
        <v>4</v>
      </c>
      <c r="AG50" s="81">
        <v>47</v>
      </c>
      <c r="AH50" s="81">
        <v>263</v>
      </c>
      <c r="AI50" s="81">
        <v>260</v>
      </c>
      <c r="AJ50" s="47">
        <v>261</v>
      </c>
      <c r="AK50" s="79">
        <v>27.95</v>
      </c>
      <c r="AL50" s="79">
        <v>9.59</v>
      </c>
      <c r="AM50" s="79">
        <v>26.59</v>
      </c>
      <c r="AN50" s="79">
        <v>27.42</v>
      </c>
      <c r="AO50" s="79">
        <v>3.27</v>
      </c>
      <c r="AP50" s="142"/>
      <c r="AQ50" s="80" t="s">
        <v>860</v>
      </c>
      <c r="AR50" s="80" t="s">
        <v>647</v>
      </c>
      <c r="AS50" s="81" t="s">
        <v>73</v>
      </c>
      <c r="AT50" s="47">
        <v>31.15</v>
      </c>
      <c r="AU50" s="47">
        <v>31.2</v>
      </c>
      <c r="AV50" s="47">
        <v>31.15</v>
      </c>
      <c r="AW50" s="109">
        <v>-0.3</v>
      </c>
      <c r="AX50" s="109">
        <v>-0.95</v>
      </c>
      <c r="AY50" s="47">
        <v>139</v>
      </c>
      <c r="AZ50" s="81">
        <v>3</v>
      </c>
      <c r="BA50" s="81">
        <v>5</v>
      </c>
      <c r="BB50" s="81">
        <v>3174</v>
      </c>
      <c r="BC50" s="81">
        <v>32</v>
      </c>
      <c r="BD50" s="81">
        <v>31</v>
      </c>
      <c r="BE50" s="47">
        <v>31.8</v>
      </c>
      <c r="BF50" s="79">
        <v>43.26</v>
      </c>
      <c r="BG50" s="79">
        <v>1.8</v>
      </c>
      <c r="BH50" s="79">
        <v>3.05</v>
      </c>
      <c r="BI50" s="79">
        <v>17.32</v>
      </c>
      <c r="BJ50" s="79">
        <v>0.44</v>
      </c>
      <c r="BK50" s="179"/>
      <c r="BL50" s="80" t="s">
        <v>860</v>
      </c>
      <c r="BM50" s="80" t="s">
        <v>646</v>
      </c>
      <c r="BN50" s="81" t="s">
        <v>21</v>
      </c>
      <c r="BO50" s="47">
        <v>20.05</v>
      </c>
      <c r="BP50" s="47">
        <v>20.100000000000001</v>
      </c>
      <c r="BQ50" s="47">
        <v>20.05</v>
      </c>
      <c r="BR50" s="109">
        <v>-0.1</v>
      </c>
      <c r="BS50" s="109">
        <v>-0.5</v>
      </c>
      <c r="BT50" s="47">
        <v>7</v>
      </c>
      <c r="BU50" s="81">
        <v>4</v>
      </c>
      <c r="BV50" s="81">
        <v>20</v>
      </c>
      <c r="BW50" s="81">
        <v>111</v>
      </c>
      <c r="BX50" s="81">
        <v>20.2</v>
      </c>
      <c r="BY50" s="81">
        <v>20.05</v>
      </c>
      <c r="BZ50" s="47">
        <v>20.2</v>
      </c>
      <c r="CA50" s="79">
        <v>10.84</v>
      </c>
      <c r="CB50" s="79">
        <v>1.29</v>
      </c>
      <c r="CC50" s="79">
        <v>7.96</v>
      </c>
      <c r="CD50" s="79">
        <v>15.52</v>
      </c>
      <c r="CE50" s="79">
        <v>0.35</v>
      </c>
      <c r="CG50" s="80" t="s">
        <v>860</v>
      </c>
      <c r="CH50" s="80" t="s">
        <v>132</v>
      </c>
      <c r="CI50" s="81" t="s">
        <v>133</v>
      </c>
      <c r="CJ50" s="47">
        <v>74.3</v>
      </c>
      <c r="CK50" s="47">
        <v>74.400000000000006</v>
      </c>
      <c r="CL50" s="47">
        <v>74.3</v>
      </c>
      <c r="CM50" s="109">
        <v>0</v>
      </c>
      <c r="CN50" s="109">
        <v>0</v>
      </c>
      <c r="CO50" s="47">
        <v>123</v>
      </c>
      <c r="CP50" s="81">
        <v>108</v>
      </c>
      <c r="CQ50" s="81">
        <v>43</v>
      </c>
      <c r="CR50" s="81">
        <v>4615</v>
      </c>
      <c r="CS50" s="81">
        <v>74.900000000000006</v>
      </c>
      <c r="CT50" s="81">
        <v>73.5</v>
      </c>
      <c r="CU50" s="47">
        <v>74.900000000000006</v>
      </c>
      <c r="CV50" s="79">
        <v>18.170000000000002</v>
      </c>
      <c r="CW50" s="79">
        <v>2.57</v>
      </c>
      <c r="CX50" s="79">
        <v>11.84</v>
      </c>
      <c r="CY50" s="79">
        <v>28.9</v>
      </c>
      <c r="CZ50" s="79">
        <v>1.35</v>
      </c>
      <c r="DB50" s="80" t="s">
        <v>860</v>
      </c>
      <c r="DC50" s="80" t="s">
        <v>690</v>
      </c>
      <c r="DD50" s="81" t="s">
        <v>691</v>
      </c>
      <c r="DE50" s="47">
        <v>14.8</v>
      </c>
      <c r="DF50" s="47">
        <v>14.85</v>
      </c>
      <c r="DG50" s="47">
        <v>14.8</v>
      </c>
      <c r="DH50" s="109">
        <v>-0.65</v>
      </c>
      <c r="DI50" s="109">
        <v>-4.21</v>
      </c>
      <c r="DJ50" s="47">
        <v>14895</v>
      </c>
      <c r="DK50" s="81">
        <v>1203</v>
      </c>
      <c r="DL50" s="81">
        <v>1173</v>
      </c>
      <c r="DM50" s="81">
        <v>370115</v>
      </c>
      <c r="DN50" s="81">
        <v>15.4</v>
      </c>
      <c r="DO50" s="81">
        <v>14.7</v>
      </c>
      <c r="DP50" s="47">
        <v>15.35</v>
      </c>
      <c r="DQ50" s="79">
        <v>-9.31</v>
      </c>
      <c r="DR50" s="79">
        <v>0.65</v>
      </c>
      <c r="DS50" s="79">
        <v>-3.74</v>
      </c>
      <c r="DT50" s="79">
        <v>22.94</v>
      </c>
      <c r="DU50" s="79">
        <v>0.16</v>
      </c>
      <c r="DW50" s="80" t="s">
        <v>860</v>
      </c>
      <c r="DX50" s="80" t="s">
        <v>125</v>
      </c>
      <c r="DY50" s="81" t="s">
        <v>126</v>
      </c>
      <c r="DZ50" s="47">
        <v>67.8</v>
      </c>
      <c r="EA50" s="47">
        <v>67.900000000000006</v>
      </c>
      <c r="EB50" s="47">
        <v>67.8</v>
      </c>
      <c r="EC50" s="109">
        <v>0</v>
      </c>
      <c r="ED50" s="109">
        <v>0</v>
      </c>
      <c r="EE50" s="47">
        <v>38</v>
      </c>
      <c r="EF50" s="81">
        <v>72</v>
      </c>
      <c r="EG50" s="81">
        <v>7</v>
      </c>
      <c r="EH50" s="81">
        <v>515</v>
      </c>
      <c r="EI50" s="81">
        <v>68.3</v>
      </c>
      <c r="EJ50" s="81">
        <v>67.8</v>
      </c>
      <c r="EK50" s="47">
        <v>68</v>
      </c>
      <c r="EL50" s="79">
        <v>13.11</v>
      </c>
      <c r="EM50" s="79">
        <v>2.52</v>
      </c>
      <c r="EN50" s="79">
        <v>16.53</v>
      </c>
      <c r="EO50" s="79">
        <v>26.94</v>
      </c>
      <c r="EP50" s="79">
        <v>2.06</v>
      </c>
    </row>
    <row r="51" spans="22:146" s="81" customFormat="1">
      <c r="V51" s="80" t="s">
        <v>859</v>
      </c>
      <c r="W51" s="80" t="s">
        <v>383</v>
      </c>
      <c r="X51" s="81" t="s">
        <v>384</v>
      </c>
      <c r="Y51" s="47">
        <v>260</v>
      </c>
      <c r="Z51" s="47">
        <v>261</v>
      </c>
      <c r="AA51" s="46">
        <v>260</v>
      </c>
      <c r="AB51" s="109">
        <v>-2</v>
      </c>
      <c r="AC51" s="109">
        <v>-0.76</v>
      </c>
      <c r="AD51" s="47">
        <v>1</v>
      </c>
      <c r="AE51" s="81">
        <v>24</v>
      </c>
      <c r="AF51" s="81">
        <v>1</v>
      </c>
      <c r="AG51" s="81">
        <v>29</v>
      </c>
      <c r="AH51" s="81">
        <v>261</v>
      </c>
      <c r="AI51" s="81">
        <v>260</v>
      </c>
      <c r="AJ51" s="47">
        <v>260.5</v>
      </c>
      <c r="AK51" s="79">
        <v>27.63</v>
      </c>
      <c r="AL51" s="79">
        <v>9.48</v>
      </c>
      <c r="AM51" s="79">
        <v>26.59</v>
      </c>
      <c r="AN51" s="79">
        <v>27.42</v>
      </c>
      <c r="AO51" s="79">
        <v>3.27</v>
      </c>
      <c r="AP51" s="142"/>
      <c r="AQ51" s="80" t="s">
        <v>859</v>
      </c>
      <c r="AR51" s="80" t="s">
        <v>647</v>
      </c>
      <c r="AS51" s="81" t="s">
        <v>73</v>
      </c>
      <c r="AT51" s="47">
        <v>31.45</v>
      </c>
      <c r="AU51" s="47">
        <v>31.5</v>
      </c>
      <c r="AV51" s="47">
        <v>31.45</v>
      </c>
      <c r="AW51" s="109">
        <v>-0.2</v>
      </c>
      <c r="AX51" s="109">
        <v>-0.63</v>
      </c>
      <c r="AY51" s="47">
        <v>206</v>
      </c>
      <c r="AZ51" s="81">
        <v>34</v>
      </c>
      <c r="BA51" s="81">
        <v>3</v>
      </c>
      <c r="BB51" s="81">
        <v>4689</v>
      </c>
      <c r="BC51" s="81">
        <v>32.4</v>
      </c>
      <c r="BD51" s="81">
        <v>31.2</v>
      </c>
      <c r="BE51" s="47">
        <v>31.65</v>
      </c>
      <c r="BF51" s="79">
        <v>43.68</v>
      </c>
      <c r="BG51" s="79">
        <v>1.82</v>
      </c>
      <c r="BH51" s="79">
        <v>3.05</v>
      </c>
      <c r="BI51" s="79">
        <v>17.32</v>
      </c>
      <c r="BJ51" s="79">
        <v>0.44</v>
      </c>
      <c r="BK51" s="179"/>
      <c r="BL51" s="80" t="s">
        <v>859</v>
      </c>
      <c r="BM51" s="80" t="s">
        <v>646</v>
      </c>
      <c r="BN51" s="81" t="s">
        <v>21</v>
      </c>
      <c r="BO51" s="47">
        <v>20.149999999999999</v>
      </c>
      <c r="BP51" s="47">
        <v>20.2</v>
      </c>
      <c r="BQ51" s="47">
        <v>20.149999999999999</v>
      </c>
      <c r="BR51" s="109">
        <v>-0.05</v>
      </c>
      <c r="BS51" s="109">
        <v>-0.25</v>
      </c>
      <c r="BT51" s="47">
        <v>15</v>
      </c>
      <c r="BU51" s="81">
        <v>4</v>
      </c>
      <c r="BV51" s="81">
        <v>19</v>
      </c>
      <c r="BW51" s="81">
        <v>227</v>
      </c>
      <c r="BX51" s="81">
        <v>20.3</v>
      </c>
      <c r="BY51" s="81">
        <v>20.100000000000001</v>
      </c>
      <c r="BZ51" s="47">
        <v>20.25</v>
      </c>
      <c r="CA51" s="79">
        <v>10.89</v>
      </c>
      <c r="CB51" s="79">
        <v>1.3</v>
      </c>
      <c r="CC51" s="79">
        <v>7.96</v>
      </c>
      <c r="CD51" s="79">
        <v>15.52</v>
      </c>
      <c r="CE51" s="79">
        <v>0.35</v>
      </c>
      <c r="CG51" s="80" t="s">
        <v>859</v>
      </c>
      <c r="CH51" s="80" t="s">
        <v>132</v>
      </c>
      <c r="CI51" s="81" t="s">
        <v>133</v>
      </c>
      <c r="CJ51" s="47">
        <v>74.3</v>
      </c>
      <c r="CK51" s="47">
        <v>74.400000000000006</v>
      </c>
      <c r="CL51" s="47">
        <v>74.3</v>
      </c>
      <c r="CM51" s="109">
        <v>-0.1</v>
      </c>
      <c r="CN51" s="109">
        <v>-0.13</v>
      </c>
      <c r="CO51" s="47">
        <v>198</v>
      </c>
      <c r="CP51" s="81">
        <v>18</v>
      </c>
      <c r="CQ51" s="81">
        <v>3</v>
      </c>
      <c r="CR51" s="81">
        <v>3727</v>
      </c>
      <c r="CS51" s="81">
        <v>75.5</v>
      </c>
      <c r="CT51" s="81">
        <v>74</v>
      </c>
      <c r="CU51" s="47">
        <v>74.8</v>
      </c>
      <c r="CV51" s="79">
        <v>18.170000000000002</v>
      </c>
      <c r="CW51" s="79">
        <v>2.57</v>
      </c>
      <c r="CX51" s="79">
        <v>11.84</v>
      </c>
      <c r="CY51" s="79">
        <v>28.9</v>
      </c>
      <c r="CZ51" s="79">
        <v>1.35</v>
      </c>
      <c r="DB51" s="80" t="s">
        <v>859</v>
      </c>
      <c r="DC51" s="80" t="s">
        <v>690</v>
      </c>
      <c r="DD51" s="81" t="s">
        <v>691</v>
      </c>
      <c r="DE51" s="47">
        <v>15.45</v>
      </c>
      <c r="DF51" s="47">
        <v>15.5</v>
      </c>
      <c r="DG51" s="47">
        <v>15.45</v>
      </c>
      <c r="DH51" s="109">
        <v>0.1</v>
      </c>
      <c r="DI51" s="109">
        <v>0.65</v>
      </c>
      <c r="DJ51" s="47">
        <v>13177</v>
      </c>
      <c r="DK51" s="81">
        <v>700</v>
      </c>
      <c r="DL51" s="81">
        <v>3642</v>
      </c>
      <c r="DM51" s="81">
        <v>424855</v>
      </c>
      <c r="DN51" s="81">
        <v>15.95</v>
      </c>
      <c r="DO51" s="81">
        <v>15.05</v>
      </c>
      <c r="DP51" s="47">
        <v>15.7</v>
      </c>
      <c r="DQ51" s="79">
        <v>-9.7200000000000006</v>
      </c>
      <c r="DR51" s="79">
        <v>0.67</v>
      </c>
      <c r="DS51" s="79">
        <v>-3.74</v>
      </c>
      <c r="DT51" s="79">
        <v>22.94</v>
      </c>
      <c r="DU51" s="79">
        <v>0.16</v>
      </c>
      <c r="DW51" s="80" t="s">
        <v>859</v>
      </c>
      <c r="DX51" s="80" t="s">
        <v>125</v>
      </c>
      <c r="DY51" s="81" t="s">
        <v>126</v>
      </c>
      <c r="DZ51" s="47">
        <v>67.8</v>
      </c>
      <c r="EA51" s="47">
        <v>67.900000000000006</v>
      </c>
      <c r="EB51" s="47">
        <v>67.8</v>
      </c>
      <c r="EC51" s="109">
        <v>-0.2</v>
      </c>
      <c r="ED51" s="109">
        <v>-0.28999999999999998</v>
      </c>
      <c r="EE51" s="47">
        <v>34</v>
      </c>
      <c r="EF51" s="81">
        <v>11</v>
      </c>
      <c r="EG51" s="81">
        <v>19</v>
      </c>
      <c r="EH51" s="81">
        <v>690</v>
      </c>
      <c r="EI51" s="81">
        <v>68.400000000000006</v>
      </c>
      <c r="EJ51" s="81">
        <v>67.7</v>
      </c>
      <c r="EK51" s="47">
        <v>68.2</v>
      </c>
      <c r="EL51" s="79">
        <v>13.11</v>
      </c>
      <c r="EM51" s="79">
        <v>2.52</v>
      </c>
      <c r="EN51" s="79">
        <v>16.53</v>
      </c>
      <c r="EO51" s="79">
        <v>26.94</v>
      </c>
      <c r="EP51" s="79">
        <v>2.06</v>
      </c>
    </row>
    <row r="52" spans="22:146" s="81" customFormat="1">
      <c r="V52" s="80" t="s">
        <v>858</v>
      </c>
      <c r="W52" s="80" t="s">
        <v>383</v>
      </c>
      <c r="X52" s="81" t="s">
        <v>384</v>
      </c>
      <c r="Y52" s="47">
        <v>261.5</v>
      </c>
      <c r="Z52" s="47">
        <v>262</v>
      </c>
      <c r="AA52" s="46">
        <v>262</v>
      </c>
      <c r="AB52" s="109">
        <v>0</v>
      </c>
      <c r="AC52" s="109">
        <v>0</v>
      </c>
      <c r="AD52" s="47">
        <v>1</v>
      </c>
      <c r="AE52" s="81">
        <v>8</v>
      </c>
      <c r="AF52" s="81">
        <v>1</v>
      </c>
      <c r="AG52" s="81">
        <v>19</v>
      </c>
      <c r="AH52" s="81">
        <v>262</v>
      </c>
      <c r="AI52" s="81">
        <v>261.5</v>
      </c>
      <c r="AJ52" s="47">
        <v>262</v>
      </c>
      <c r="AK52" s="79">
        <v>27.84</v>
      </c>
      <c r="AL52" s="79">
        <v>9.56</v>
      </c>
      <c r="AM52" s="79">
        <v>26.59</v>
      </c>
      <c r="AN52" s="79">
        <v>27.42</v>
      </c>
      <c r="AO52" s="79">
        <v>3.27</v>
      </c>
      <c r="AP52" s="142"/>
      <c r="AQ52" s="80" t="s">
        <v>858</v>
      </c>
      <c r="AR52" s="80" t="s">
        <v>647</v>
      </c>
      <c r="AS52" s="81" t="s">
        <v>73</v>
      </c>
      <c r="AT52" s="47">
        <v>31.65</v>
      </c>
      <c r="AU52" s="47">
        <v>31.7</v>
      </c>
      <c r="AV52" s="47">
        <v>31.65</v>
      </c>
      <c r="AW52" s="109">
        <v>-0.45</v>
      </c>
      <c r="AX52" s="109">
        <v>-1.4</v>
      </c>
      <c r="AY52" s="47">
        <v>296</v>
      </c>
      <c r="AZ52" s="81">
        <v>133</v>
      </c>
      <c r="BA52" s="81">
        <v>4</v>
      </c>
      <c r="BB52" s="81">
        <v>8381</v>
      </c>
      <c r="BC52" s="81">
        <v>32.700000000000003</v>
      </c>
      <c r="BD52" s="81">
        <v>31.55</v>
      </c>
      <c r="BE52" s="47">
        <v>32.4</v>
      </c>
      <c r="BF52" s="79">
        <v>43.96</v>
      </c>
      <c r="BG52" s="79">
        <v>1.83</v>
      </c>
      <c r="BH52" s="79">
        <v>3.05</v>
      </c>
      <c r="BI52" s="79">
        <v>17.32</v>
      </c>
      <c r="BJ52" s="79">
        <v>0.44</v>
      </c>
      <c r="BK52" s="179"/>
      <c r="BL52" s="80" t="s">
        <v>858</v>
      </c>
      <c r="BM52" s="80" t="s">
        <v>646</v>
      </c>
      <c r="BN52" s="81" t="s">
        <v>21</v>
      </c>
      <c r="BO52" s="47">
        <v>20.100000000000001</v>
      </c>
      <c r="BP52" s="47">
        <v>20.2</v>
      </c>
      <c r="BQ52" s="47">
        <v>20.2</v>
      </c>
      <c r="BR52" s="109">
        <v>0.15</v>
      </c>
      <c r="BS52" s="109">
        <v>0.75</v>
      </c>
      <c r="BT52" s="47">
        <v>5</v>
      </c>
      <c r="BU52" s="81">
        <v>4</v>
      </c>
      <c r="BV52" s="81">
        <v>23</v>
      </c>
      <c r="BW52" s="81">
        <v>182</v>
      </c>
      <c r="BX52" s="81">
        <v>20.2</v>
      </c>
      <c r="BY52" s="81">
        <v>20.05</v>
      </c>
      <c r="BZ52" s="47">
        <v>20.05</v>
      </c>
      <c r="CA52" s="79">
        <v>10.92</v>
      </c>
      <c r="CB52" s="79">
        <v>1.3</v>
      </c>
      <c r="CC52" s="79">
        <v>7.96</v>
      </c>
      <c r="CD52" s="79">
        <v>15.52</v>
      </c>
      <c r="CE52" s="79">
        <v>0.35</v>
      </c>
      <c r="CG52" s="80" t="s">
        <v>858</v>
      </c>
      <c r="CH52" s="80" t="s">
        <v>132</v>
      </c>
      <c r="CI52" s="81" t="s">
        <v>133</v>
      </c>
      <c r="CJ52" s="47">
        <v>74.3</v>
      </c>
      <c r="CK52" s="47">
        <v>74.400000000000006</v>
      </c>
      <c r="CL52" s="47">
        <v>74.400000000000006</v>
      </c>
      <c r="CM52" s="109">
        <v>0.6</v>
      </c>
      <c r="CN52" s="109">
        <v>0.81</v>
      </c>
      <c r="CO52" s="47">
        <v>95</v>
      </c>
      <c r="CP52" s="81">
        <v>22</v>
      </c>
      <c r="CQ52" s="81">
        <v>42</v>
      </c>
      <c r="CR52" s="81">
        <v>3303</v>
      </c>
      <c r="CS52" s="81">
        <v>74.5</v>
      </c>
      <c r="CT52" s="81">
        <v>73.5</v>
      </c>
      <c r="CU52" s="47">
        <v>74.2</v>
      </c>
      <c r="CV52" s="79">
        <v>18.190000000000001</v>
      </c>
      <c r="CW52" s="79">
        <v>2.57</v>
      </c>
      <c r="CX52" s="79">
        <v>11.84</v>
      </c>
      <c r="CY52" s="79">
        <v>28.9</v>
      </c>
      <c r="CZ52" s="79">
        <v>1.35</v>
      </c>
      <c r="DB52" s="80" t="s">
        <v>858</v>
      </c>
      <c r="DC52" s="80" t="s">
        <v>690</v>
      </c>
      <c r="DD52" s="81" t="s">
        <v>691</v>
      </c>
      <c r="DE52" s="47">
        <v>15.35</v>
      </c>
      <c r="DF52" s="47">
        <v>15.4</v>
      </c>
      <c r="DG52" s="47">
        <v>15.35</v>
      </c>
      <c r="DH52" s="109">
        <v>1</v>
      </c>
      <c r="DI52" s="109">
        <v>6.97</v>
      </c>
      <c r="DJ52" s="47">
        <v>13661</v>
      </c>
      <c r="DK52" s="81">
        <v>3010</v>
      </c>
      <c r="DL52" s="81">
        <v>4183</v>
      </c>
      <c r="DM52" s="81">
        <v>676741</v>
      </c>
      <c r="DN52" s="81">
        <v>15.5</v>
      </c>
      <c r="DO52" s="81">
        <v>14.55</v>
      </c>
      <c r="DP52" s="47">
        <v>14.55</v>
      </c>
      <c r="DQ52" s="79">
        <v>-9.65</v>
      </c>
      <c r="DR52" s="79">
        <v>0.67</v>
      </c>
      <c r="DS52" s="79">
        <v>-3.74</v>
      </c>
      <c r="DT52" s="79">
        <v>22.94</v>
      </c>
      <c r="DU52" s="79">
        <v>0.16</v>
      </c>
      <c r="DW52" s="80" t="s">
        <v>858</v>
      </c>
      <c r="DX52" s="80" t="s">
        <v>125</v>
      </c>
      <c r="DY52" s="81" t="s">
        <v>126</v>
      </c>
      <c r="DZ52" s="47">
        <v>68</v>
      </c>
      <c r="EA52" s="47">
        <v>68.099999999999994</v>
      </c>
      <c r="EB52" s="47">
        <v>68</v>
      </c>
      <c r="EC52" s="109">
        <v>0.1</v>
      </c>
      <c r="ED52" s="109">
        <v>0.15</v>
      </c>
      <c r="EE52" s="47">
        <v>80</v>
      </c>
      <c r="EF52" s="81">
        <v>18</v>
      </c>
      <c r="EG52" s="81">
        <v>3</v>
      </c>
      <c r="EH52" s="81">
        <v>741</v>
      </c>
      <c r="EI52" s="81">
        <v>68.3</v>
      </c>
      <c r="EJ52" s="81">
        <v>67.599999999999994</v>
      </c>
      <c r="EK52" s="47">
        <v>68</v>
      </c>
      <c r="EL52" s="79">
        <v>13.15</v>
      </c>
      <c r="EM52" s="79">
        <v>2.52</v>
      </c>
      <c r="EN52" s="79">
        <v>16.53</v>
      </c>
      <c r="EO52" s="79">
        <v>26.94</v>
      </c>
      <c r="EP52" s="79">
        <v>2.06</v>
      </c>
    </row>
    <row r="53" spans="22:146" s="81" customFormat="1">
      <c r="V53" s="80" t="s">
        <v>857</v>
      </c>
      <c r="W53" s="80" t="s">
        <v>383</v>
      </c>
      <c r="X53" s="81" t="s">
        <v>384</v>
      </c>
      <c r="Y53" s="47">
        <v>261</v>
      </c>
      <c r="Z53" s="47">
        <v>262</v>
      </c>
      <c r="AA53" s="46">
        <v>262</v>
      </c>
      <c r="AB53" s="109">
        <v>0</v>
      </c>
      <c r="AC53" s="109">
        <v>0</v>
      </c>
      <c r="AD53" s="47">
        <v>1</v>
      </c>
      <c r="AE53" s="81">
        <v>4</v>
      </c>
      <c r="AF53" s="81">
        <v>3</v>
      </c>
      <c r="AG53" s="81">
        <v>11</v>
      </c>
      <c r="AH53" s="81">
        <v>262</v>
      </c>
      <c r="AI53" s="81">
        <v>262</v>
      </c>
      <c r="AJ53" s="47">
        <v>262</v>
      </c>
      <c r="AK53" s="79">
        <v>27.84</v>
      </c>
      <c r="AL53" s="79">
        <v>9.56</v>
      </c>
      <c r="AM53" s="79">
        <v>26.59</v>
      </c>
      <c r="AN53" s="79">
        <v>27.42</v>
      </c>
      <c r="AO53" s="79">
        <v>3.27</v>
      </c>
      <c r="AP53" s="142"/>
      <c r="AQ53" s="80" t="s">
        <v>857</v>
      </c>
      <c r="AR53" s="80" t="s">
        <v>647</v>
      </c>
      <c r="AS53" s="81" t="s">
        <v>73</v>
      </c>
      <c r="AT53" s="47">
        <v>32.049999999999997</v>
      </c>
      <c r="AU53" s="47">
        <v>32.1</v>
      </c>
      <c r="AV53" s="47">
        <v>32.1</v>
      </c>
      <c r="AW53" s="109">
        <v>1.85</v>
      </c>
      <c r="AX53" s="109">
        <v>6.12</v>
      </c>
      <c r="AY53" s="47">
        <v>461</v>
      </c>
      <c r="AZ53" s="81">
        <v>40</v>
      </c>
      <c r="BA53" s="81">
        <v>3</v>
      </c>
      <c r="BB53" s="81">
        <v>14686</v>
      </c>
      <c r="BC53" s="81">
        <v>32.299999999999997</v>
      </c>
      <c r="BD53" s="81">
        <v>30.6</v>
      </c>
      <c r="BE53" s="47">
        <v>30.65</v>
      </c>
      <c r="BF53" s="79">
        <v>44.58</v>
      </c>
      <c r="BG53" s="79">
        <v>1.85</v>
      </c>
      <c r="BH53" s="79">
        <v>3.05</v>
      </c>
      <c r="BI53" s="79">
        <v>17.32</v>
      </c>
      <c r="BJ53" s="79">
        <v>0.44</v>
      </c>
      <c r="BK53" s="179"/>
      <c r="BL53" s="80" t="s">
        <v>857</v>
      </c>
      <c r="BM53" s="80" t="s">
        <v>646</v>
      </c>
      <c r="BN53" s="81" t="s">
        <v>21</v>
      </c>
      <c r="BO53" s="47">
        <v>20.05</v>
      </c>
      <c r="BP53" s="47">
        <v>20.100000000000001</v>
      </c>
      <c r="BQ53" s="47">
        <v>20.05</v>
      </c>
      <c r="BR53" s="109">
        <v>0.05</v>
      </c>
      <c r="BS53" s="109">
        <v>0.25</v>
      </c>
      <c r="BT53" s="47">
        <v>8</v>
      </c>
      <c r="BU53" s="81">
        <v>5</v>
      </c>
      <c r="BV53" s="81">
        <v>23</v>
      </c>
      <c r="BW53" s="81">
        <v>225</v>
      </c>
      <c r="BX53" s="81">
        <v>20.2</v>
      </c>
      <c r="BY53" s="81">
        <v>20</v>
      </c>
      <c r="BZ53" s="47">
        <v>20.05</v>
      </c>
      <c r="CA53" s="79">
        <v>10.84</v>
      </c>
      <c r="CB53" s="79">
        <v>1.29</v>
      </c>
      <c r="CC53" s="79">
        <v>7.96</v>
      </c>
      <c r="CD53" s="79">
        <v>15.52</v>
      </c>
      <c r="CE53" s="79">
        <v>0.35</v>
      </c>
      <c r="CG53" s="80" t="s">
        <v>857</v>
      </c>
      <c r="CH53" s="80" t="s">
        <v>132</v>
      </c>
      <c r="CI53" s="81" t="s">
        <v>133</v>
      </c>
      <c r="CJ53" s="47">
        <v>73.7</v>
      </c>
      <c r="CK53" s="47">
        <v>73.8</v>
      </c>
      <c r="CL53" s="47">
        <v>73.8</v>
      </c>
      <c r="CM53" s="109">
        <v>-0.3</v>
      </c>
      <c r="CN53" s="109">
        <v>-0.4</v>
      </c>
      <c r="CO53" s="47">
        <v>44</v>
      </c>
      <c r="CP53" s="81">
        <v>33</v>
      </c>
      <c r="CQ53" s="81">
        <v>9</v>
      </c>
      <c r="CR53" s="81">
        <v>2839</v>
      </c>
      <c r="CS53" s="81">
        <v>74.900000000000006</v>
      </c>
      <c r="CT53" s="81">
        <v>73.5</v>
      </c>
      <c r="CU53" s="47">
        <v>74.3</v>
      </c>
      <c r="CV53" s="79">
        <v>18.04</v>
      </c>
      <c r="CW53" s="79">
        <v>2.5499999999999998</v>
      </c>
      <c r="CX53" s="79">
        <v>11.84</v>
      </c>
      <c r="CY53" s="79">
        <v>28.9</v>
      </c>
      <c r="CZ53" s="79">
        <v>1.35</v>
      </c>
      <c r="DB53" s="80" t="s">
        <v>857</v>
      </c>
      <c r="DC53" s="80" t="s">
        <v>690</v>
      </c>
      <c r="DD53" s="81" t="s">
        <v>691</v>
      </c>
      <c r="DE53" s="47">
        <v>14.35</v>
      </c>
      <c r="DF53" s="47">
        <v>14.4</v>
      </c>
      <c r="DG53" s="47">
        <v>14.35</v>
      </c>
      <c r="DH53" s="109">
        <v>0.3</v>
      </c>
      <c r="DI53" s="109">
        <v>2.14</v>
      </c>
      <c r="DJ53" s="47">
        <v>7174</v>
      </c>
      <c r="DK53" s="81">
        <v>4080</v>
      </c>
      <c r="DL53" s="81">
        <v>4628</v>
      </c>
      <c r="DM53" s="81">
        <v>214983</v>
      </c>
      <c r="DN53" s="81">
        <v>14.6</v>
      </c>
      <c r="DO53" s="81">
        <v>14.25</v>
      </c>
      <c r="DP53" s="47">
        <v>14.25</v>
      </c>
      <c r="DQ53" s="79">
        <v>-9.0299999999999994</v>
      </c>
      <c r="DR53" s="79">
        <v>0.63</v>
      </c>
      <c r="DS53" s="79">
        <v>-3.74</v>
      </c>
      <c r="DT53" s="79">
        <v>22.94</v>
      </c>
      <c r="DU53" s="79">
        <v>0.16</v>
      </c>
      <c r="DW53" s="80" t="s">
        <v>857</v>
      </c>
      <c r="DX53" s="80" t="s">
        <v>125</v>
      </c>
      <c r="DY53" s="81" t="s">
        <v>126</v>
      </c>
      <c r="DZ53" s="47">
        <v>67.900000000000006</v>
      </c>
      <c r="EA53" s="47">
        <v>68</v>
      </c>
      <c r="EB53" s="47">
        <v>67.900000000000006</v>
      </c>
      <c r="EC53" s="109">
        <v>-0.2</v>
      </c>
      <c r="ED53" s="109">
        <v>-0.28999999999999998</v>
      </c>
      <c r="EE53" s="47">
        <v>42</v>
      </c>
      <c r="EF53" s="81">
        <v>34</v>
      </c>
      <c r="EG53" s="81">
        <v>4</v>
      </c>
      <c r="EH53" s="81">
        <v>1413</v>
      </c>
      <c r="EI53" s="81">
        <v>68.8</v>
      </c>
      <c r="EJ53" s="81">
        <v>67.599999999999994</v>
      </c>
      <c r="EK53" s="47">
        <v>68.599999999999994</v>
      </c>
      <c r="EL53" s="79">
        <v>13.13</v>
      </c>
      <c r="EM53" s="79">
        <v>2.52</v>
      </c>
      <c r="EN53" s="79">
        <v>16.53</v>
      </c>
      <c r="EO53" s="79">
        <v>26.94</v>
      </c>
      <c r="EP53" s="79">
        <v>2.06</v>
      </c>
    </row>
    <row r="54" spans="22:146" s="81" customFormat="1">
      <c r="V54" s="80" t="s">
        <v>856</v>
      </c>
      <c r="W54" s="80" t="s">
        <v>383</v>
      </c>
      <c r="X54" s="81" t="s">
        <v>384</v>
      </c>
      <c r="Y54" s="47">
        <v>261.5</v>
      </c>
      <c r="Z54" s="47">
        <v>263</v>
      </c>
      <c r="AA54" s="46">
        <v>262</v>
      </c>
      <c r="AB54" s="109">
        <v>0.5</v>
      </c>
      <c r="AC54" s="109">
        <v>0.19</v>
      </c>
      <c r="AD54" s="47">
        <v>1</v>
      </c>
      <c r="AE54" s="81">
        <v>2</v>
      </c>
      <c r="AF54" s="81">
        <v>3</v>
      </c>
      <c r="AG54" s="81">
        <v>5</v>
      </c>
      <c r="AH54" s="81">
        <v>262</v>
      </c>
      <c r="AI54" s="81">
        <v>262</v>
      </c>
      <c r="AJ54" s="47">
        <v>262</v>
      </c>
      <c r="AK54" s="79">
        <v>27.84</v>
      </c>
      <c r="AL54" s="79">
        <v>9.56</v>
      </c>
      <c r="AM54" s="79">
        <v>26.59</v>
      </c>
      <c r="AN54" s="79">
        <v>27.42</v>
      </c>
      <c r="AO54" s="79">
        <v>3.27</v>
      </c>
      <c r="AP54" s="142"/>
      <c r="AQ54" s="80" t="s">
        <v>856</v>
      </c>
      <c r="AR54" s="80" t="s">
        <v>647</v>
      </c>
      <c r="AS54" s="81" t="s">
        <v>73</v>
      </c>
      <c r="AT54" s="47">
        <v>30.2</v>
      </c>
      <c r="AU54" s="47">
        <v>30.25</v>
      </c>
      <c r="AV54" s="47">
        <v>30.25</v>
      </c>
      <c r="AW54" s="109">
        <v>0.4</v>
      </c>
      <c r="AX54" s="109">
        <v>1.34</v>
      </c>
      <c r="AY54" s="47">
        <v>86</v>
      </c>
      <c r="AZ54" s="81">
        <v>7</v>
      </c>
      <c r="BA54" s="81">
        <v>11</v>
      </c>
      <c r="BB54" s="81">
        <v>1427</v>
      </c>
      <c r="BC54" s="81">
        <v>30.4</v>
      </c>
      <c r="BD54" s="81">
        <v>29.9</v>
      </c>
      <c r="BE54" s="47">
        <v>30.1</v>
      </c>
      <c r="BF54" s="79">
        <v>42.01</v>
      </c>
      <c r="BG54" s="79">
        <v>1.75</v>
      </c>
      <c r="BH54" s="79">
        <v>3.05</v>
      </c>
      <c r="BI54" s="79">
        <v>17.32</v>
      </c>
      <c r="BJ54" s="79">
        <v>0.44</v>
      </c>
      <c r="BK54" s="179"/>
      <c r="BL54" s="80" t="s">
        <v>856</v>
      </c>
      <c r="BM54" s="80" t="s">
        <v>646</v>
      </c>
      <c r="BN54" s="81" t="s">
        <v>21</v>
      </c>
      <c r="BO54" s="47">
        <v>20</v>
      </c>
      <c r="BP54" s="47">
        <v>20.05</v>
      </c>
      <c r="BQ54" s="47">
        <v>20</v>
      </c>
      <c r="BR54" s="109">
        <v>-0.1</v>
      </c>
      <c r="BS54" s="109">
        <v>-0.5</v>
      </c>
      <c r="BT54" s="47">
        <v>7</v>
      </c>
      <c r="BU54" s="81">
        <v>3</v>
      </c>
      <c r="BV54" s="81">
        <v>1</v>
      </c>
      <c r="BW54" s="81">
        <v>188</v>
      </c>
      <c r="BX54" s="81">
        <v>20.2</v>
      </c>
      <c r="BY54" s="81">
        <v>20</v>
      </c>
      <c r="BZ54" s="47">
        <v>20</v>
      </c>
      <c r="CA54" s="79">
        <v>10.81</v>
      </c>
      <c r="CB54" s="79">
        <v>1.29</v>
      </c>
      <c r="CC54" s="79">
        <v>7.96</v>
      </c>
      <c r="CD54" s="79">
        <v>15.52</v>
      </c>
      <c r="CE54" s="79">
        <v>0.35</v>
      </c>
      <c r="CG54" s="80" t="s">
        <v>856</v>
      </c>
      <c r="CH54" s="80" t="s">
        <v>132</v>
      </c>
      <c r="CI54" s="81" t="s">
        <v>133</v>
      </c>
      <c r="CJ54" s="47">
        <v>74.099999999999994</v>
      </c>
      <c r="CK54" s="47">
        <v>74.2</v>
      </c>
      <c r="CL54" s="47">
        <v>74.099999999999994</v>
      </c>
      <c r="CM54" s="109">
        <v>0.2</v>
      </c>
      <c r="CN54" s="109">
        <v>0.27</v>
      </c>
      <c r="CO54" s="47">
        <v>93</v>
      </c>
      <c r="CP54" s="81">
        <v>21</v>
      </c>
      <c r="CQ54" s="81">
        <v>4</v>
      </c>
      <c r="CR54" s="81">
        <v>2718</v>
      </c>
      <c r="CS54" s="81">
        <v>75</v>
      </c>
      <c r="CT54" s="81">
        <v>74</v>
      </c>
      <c r="CU54" s="47">
        <v>74.5</v>
      </c>
      <c r="CV54" s="79">
        <v>18.12</v>
      </c>
      <c r="CW54" s="79">
        <v>2.56</v>
      </c>
      <c r="CX54" s="79">
        <v>11.84</v>
      </c>
      <c r="CY54" s="79">
        <v>28.9</v>
      </c>
      <c r="CZ54" s="79">
        <v>1.35</v>
      </c>
      <c r="DB54" s="80" t="s">
        <v>856</v>
      </c>
      <c r="DC54" s="80" t="s">
        <v>690</v>
      </c>
      <c r="DD54" s="81" t="s">
        <v>691</v>
      </c>
      <c r="DE54" s="47">
        <v>14.05</v>
      </c>
      <c r="DF54" s="47">
        <v>14.1</v>
      </c>
      <c r="DG54" s="47">
        <v>14.05</v>
      </c>
      <c r="DH54" s="109">
        <v>-0.2</v>
      </c>
      <c r="DI54" s="109">
        <v>-1.4</v>
      </c>
      <c r="DJ54" s="47">
        <v>7146</v>
      </c>
      <c r="DK54" s="81">
        <v>3641</v>
      </c>
      <c r="DL54" s="81">
        <v>1899</v>
      </c>
      <c r="DM54" s="81">
        <v>193620</v>
      </c>
      <c r="DN54" s="81">
        <v>14.45</v>
      </c>
      <c r="DO54" s="81">
        <v>14</v>
      </c>
      <c r="DP54" s="47">
        <v>14.4</v>
      </c>
      <c r="DQ54" s="79">
        <v>-8.84</v>
      </c>
      <c r="DR54" s="79">
        <v>0.61</v>
      </c>
      <c r="DS54" s="79">
        <v>-3.74</v>
      </c>
      <c r="DT54" s="79">
        <v>22.94</v>
      </c>
      <c r="DU54" s="79">
        <v>0.16</v>
      </c>
      <c r="DW54" s="80" t="s">
        <v>856</v>
      </c>
      <c r="DX54" s="80" t="s">
        <v>125</v>
      </c>
      <c r="DY54" s="81" t="s">
        <v>126</v>
      </c>
      <c r="DZ54" s="47">
        <v>68</v>
      </c>
      <c r="EA54" s="47">
        <v>68.099999999999994</v>
      </c>
      <c r="EB54" s="47">
        <v>68.099999999999994</v>
      </c>
      <c r="EC54" s="109">
        <v>0.9</v>
      </c>
      <c r="ED54" s="109">
        <v>1.34</v>
      </c>
      <c r="EE54" s="47">
        <v>50</v>
      </c>
      <c r="EF54" s="81">
        <v>45</v>
      </c>
      <c r="EG54" s="81">
        <v>19</v>
      </c>
      <c r="EH54" s="81">
        <v>1702</v>
      </c>
      <c r="EI54" s="81">
        <v>69.099999999999994</v>
      </c>
      <c r="EJ54" s="81">
        <v>67.5</v>
      </c>
      <c r="EK54" s="47">
        <v>67.5</v>
      </c>
      <c r="EL54" s="79">
        <v>13.17</v>
      </c>
      <c r="EM54" s="79">
        <v>2.5299999999999998</v>
      </c>
      <c r="EN54" s="79">
        <v>16.53</v>
      </c>
      <c r="EO54" s="79">
        <v>26.94</v>
      </c>
      <c r="EP54" s="79">
        <v>2.06</v>
      </c>
    </row>
    <row r="55" spans="22:146" s="81" customFormat="1">
      <c r="V55" s="80" t="s">
        <v>855</v>
      </c>
      <c r="W55" s="80" t="s">
        <v>383</v>
      </c>
      <c r="X55" s="81" t="s">
        <v>384</v>
      </c>
      <c r="Y55" s="47">
        <v>261.5</v>
      </c>
      <c r="Z55" s="47">
        <v>262</v>
      </c>
      <c r="AA55" s="46">
        <v>261.5</v>
      </c>
      <c r="AB55" s="109">
        <v>-0.5</v>
      </c>
      <c r="AC55" s="109">
        <v>-0.19</v>
      </c>
      <c r="AD55" s="47">
        <v>1</v>
      </c>
      <c r="AE55" s="81">
        <v>1</v>
      </c>
      <c r="AF55" s="81">
        <v>2</v>
      </c>
      <c r="AG55" s="81">
        <v>15</v>
      </c>
      <c r="AH55" s="81">
        <v>261.5</v>
      </c>
      <c r="AI55" s="81">
        <v>260</v>
      </c>
      <c r="AJ55" s="47">
        <v>260.5</v>
      </c>
      <c r="AK55" s="79">
        <v>27.79</v>
      </c>
      <c r="AL55" s="79">
        <v>9.5399999999999991</v>
      </c>
      <c r="AM55" s="79">
        <v>26.59</v>
      </c>
      <c r="AN55" s="79">
        <v>27.42</v>
      </c>
      <c r="AO55" s="79">
        <v>3.27</v>
      </c>
      <c r="AP55" s="142"/>
      <c r="AQ55" s="80" t="s">
        <v>855</v>
      </c>
      <c r="AR55" s="80" t="s">
        <v>647</v>
      </c>
      <c r="AS55" s="81" t="s">
        <v>73</v>
      </c>
      <c r="AT55" s="47">
        <v>29.85</v>
      </c>
      <c r="AU55" s="47">
        <v>29.9</v>
      </c>
      <c r="AV55" s="47">
        <v>29.85</v>
      </c>
      <c r="AW55" s="109">
        <v>0.3</v>
      </c>
      <c r="AX55" s="109">
        <v>1.02</v>
      </c>
      <c r="AY55" s="47">
        <v>93</v>
      </c>
      <c r="AZ55" s="81">
        <v>9</v>
      </c>
      <c r="BA55" s="81">
        <v>16</v>
      </c>
      <c r="BB55" s="81">
        <v>1781</v>
      </c>
      <c r="BC55" s="81">
        <v>30</v>
      </c>
      <c r="BD55" s="81">
        <v>29.4</v>
      </c>
      <c r="BE55" s="47">
        <v>29.65</v>
      </c>
      <c r="BF55" s="79">
        <v>41.46</v>
      </c>
      <c r="BG55" s="79">
        <v>1.72</v>
      </c>
      <c r="BH55" s="79">
        <v>3.05</v>
      </c>
      <c r="BI55" s="79">
        <v>17.32</v>
      </c>
      <c r="BJ55" s="79">
        <v>0.44</v>
      </c>
      <c r="BK55" s="179"/>
      <c r="BL55" s="80" t="s">
        <v>855</v>
      </c>
      <c r="BM55" s="80" t="s">
        <v>646</v>
      </c>
      <c r="BN55" s="81" t="s">
        <v>21</v>
      </c>
      <c r="BO55" s="47">
        <v>20.100000000000001</v>
      </c>
      <c r="BP55" s="47">
        <v>20.2</v>
      </c>
      <c r="BQ55" s="47">
        <v>20.100000000000001</v>
      </c>
      <c r="BR55" s="109">
        <v>0</v>
      </c>
      <c r="BS55" s="109">
        <v>0</v>
      </c>
      <c r="BT55" s="47">
        <v>4</v>
      </c>
      <c r="BU55" s="81">
        <v>8</v>
      </c>
      <c r="BV55" s="81">
        <v>12</v>
      </c>
      <c r="BW55" s="81">
        <v>203</v>
      </c>
      <c r="BX55" s="81">
        <v>20.2</v>
      </c>
      <c r="BY55" s="81">
        <v>19.95</v>
      </c>
      <c r="BZ55" s="47">
        <v>20.100000000000001</v>
      </c>
      <c r="CA55" s="79">
        <v>10.86</v>
      </c>
      <c r="CB55" s="79">
        <v>1.3</v>
      </c>
      <c r="CC55" s="79">
        <v>7.96</v>
      </c>
      <c r="CD55" s="79">
        <v>15.52</v>
      </c>
      <c r="CE55" s="79">
        <v>0.35</v>
      </c>
      <c r="CG55" s="80" t="s">
        <v>855</v>
      </c>
      <c r="CH55" s="80" t="s">
        <v>132</v>
      </c>
      <c r="CI55" s="81" t="s">
        <v>133</v>
      </c>
      <c r="CJ55" s="47">
        <v>73.8</v>
      </c>
      <c r="CK55" s="47">
        <v>73.900000000000006</v>
      </c>
      <c r="CL55" s="47">
        <v>73.900000000000006</v>
      </c>
      <c r="CM55" s="109">
        <v>1</v>
      </c>
      <c r="CN55" s="109">
        <v>1.37</v>
      </c>
      <c r="CO55" s="47">
        <v>177</v>
      </c>
      <c r="CP55" s="81">
        <v>16</v>
      </c>
      <c r="CQ55" s="81">
        <v>9</v>
      </c>
      <c r="CR55" s="81">
        <v>2815</v>
      </c>
      <c r="CS55" s="81">
        <v>73.900000000000006</v>
      </c>
      <c r="CT55" s="81">
        <v>72.5</v>
      </c>
      <c r="CU55" s="47">
        <v>72.900000000000006</v>
      </c>
      <c r="CV55" s="79">
        <v>18.07</v>
      </c>
      <c r="CW55" s="79">
        <v>2.56</v>
      </c>
      <c r="CX55" s="79">
        <v>11.84</v>
      </c>
      <c r="CY55" s="79">
        <v>28.9</v>
      </c>
      <c r="CZ55" s="79">
        <v>1.35</v>
      </c>
      <c r="DB55" s="80" t="s">
        <v>855</v>
      </c>
      <c r="DC55" s="80" t="s">
        <v>690</v>
      </c>
      <c r="DD55" s="81" t="s">
        <v>691</v>
      </c>
      <c r="DE55" s="47">
        <v>14.2</v>
      </c>
      <c r="DF55" s="47">
        <v>14.25</v>
      </c>
      <c r="DG55" s="47">
        <v>14.25</v>
      </c>
      <c r="DH55" s="109">
        <v>0.25</v>
      </c>
      <c r="DI55" s="109">
        <v>1.79</v>
      </c>
      <c r="DJ55" s="47">
        <v>15188</v>
      </c>
      <c r="DK55" s="81">
        <v>6711</v>
      </c>
      <c r="DL55" s="81">
        <v>291</v>
      </c>
      <c r="DM55" s="81">
        <v>335322</v>
      </c>
      <c r="DN55" s="81">
        <v>14.7</v>
      </c>
      <c r="DO55" s="81">
        <v>14.15</v>
      </c>
      <c r="DP55" s="47">
        <v>14.4</v>
      </c>
      <c r="DQ55" s="79">
        <v>-8.9600000000000009</v>
      </c>
      <c r="DR55" s="79">
        <v>0.62</v>
      </c>
      <c r="DS55" s="79">
        <v>-3.74</v>
      </c>
      <c r="DT55" s="79">
        <v>22.94</v>
      </c>
      <c r="DU55" s="79">
        <v>0.16</v>
      </c>
      <c r="DW55" s="80" t="s">
        <v>855</v>
      </c>
      <c r="DX55" s="80" t="s">
        <v>125</v>
      </c>
      <c r="DY55" s="81" t="s">
        <v>126</v>
      </c>
      <c r="DZ55" s="47">
        <v>67.2</v>
      </c>
      <c r="EA55" s="47">
        <v>67.3</v>
      </c>
      <c r="EB55" s="47">
        <v>67.2</v>
      </c>
      <c r="EC55" s="109">
        <v>0.5</v>
      </c>
      <c r="ED55" s="109">
        <v>0.75</v>
      </c>
      <c r="EE55" s="47">
        <v>28</v>
      </c>
      <c r="EF55" s="81">
        <v>48</v>
      </c>
      <c r="EG55" s="81">
        <v>9</v>
      </c>
      <c r="EH55" s="81">
        <v>1159</v>
      </c>
      <c r="EI55" s="81">
        <v>67.400000000000006</v>
      </c>
      <c r="EJ55" s="81">
        <v>66.599999999999994</v>
      </c>
      <c r="EK55" s="47">
        <v>66.8</v>
      </c>
      <c r="EL55" s="79">
        <v>13</v>
      </c>
      <c r="EM55" s="79">
        <v>2.4900000000000002</v>
      </c>
      <c r="EN55" s="79">
        <v>16.53</v>
      </c>
      <c r="EO55" s="79">
        <v>26.94</v>
      </c>
      <c r="EP55" s="79">
        <v>2.06</v>
      </c>
    </row>
    <row r="56" spans="22:146" s="81" customFormat="1">
      <c r="V56" s="80" t="s">
        <v>854</v>
      </c>
      <c r="W56" s="80" t="s">
        <v>383</v>
      </c>
      <c r="X56" s="81" t="s">
        <v>384</v>
      </c>
      <c r="Y56" s="47">
        <v>261.5</v>
      </c>
      <c r="Z56" s="47">
        <v>263</v>
      </c>
      <c r="AA56" s="46">
        <v>262</v>
      </c>
      <c r="AB56" s="109">
        <v>0.5</v>
      </c>
      <c r="AC56" s="109">
        <v>0.19</v>
      </c>
      <c r="AD56" s="47">
        <v>2</v>
      </c>
      <c r="AE56" s="81">
        <v>8</v>
      </c>
      <c r="AF56" s="81">
        <v>1</v>
      </c>
      <c r="AG56" s="81">
        <v>21</v>
      </c>
      <c r="AH56" s="81">
        <v>263</v>
      </c>
      <c r="AI56" s="81">
        <v>261</v>
      </c>
      <c r="AJ56" s="47">
        <v>261</v>
      </c>
      <c r="AK56" s="79">
        <v>27.84</v>
      </c>
      <c r="AL56" s="79">
        <v>9.56</v>
      </c>
      <c r="AM56" s="79">
        <v>26.59</v>
      </c>
      <c r="AN56" s="79">
        <v>27.42</v>
      </c>
      <c r="AO56" s="79">
        <v>3.27</v>
      </c>
      <c r="AP56" s="142"/>
      <c r="AQ56" s="80" t="s">
        <v>854</v>
      </c>
      <c r="AR56" s="80" t="s">
        <v>647</v>
      </c>
      <c r="AS56" s="81" t="s">
        <v>73</v>
      </c>
      <c r="AT56" s="47">
        <v>29.55</v>
      </c>
      <c r="AU56" s="47">
        <v>29.6</v>
      </c>
      <c r="AV56" s="47">
        <v>29.55</v>
      </c>
      <c r="AW56" s="109">
        <v>-1.5</v>
      </c>
      <c r="AX56" s="109">
        <v>-4.83</v>
      </c>
      <c r="AY56" s="47">
        <v>143</v>
      </c>
      <c r="AZ56" s="81">
        <v>46</v>
      </c>
      <c r="BA56" s="81">
        <v>26</v>
      </c>
      <c r="BB56" s="81">
        <v>4608</v>
      </c>
      <c r="BC56" s="81">
        <v>30.8</v>
      </c>
      <c r="BD56" s="81">
        <v>29.4</v>
      </c>
      <c r="BE56" s="47">
        <v>30.55</v>
      </c>
      <c r="BF56" s="79">
        <v>41.04</v>
      </c>
      <c r="BG56" s="79">
        <v>1.71</v>
      </c>
      <c r="BH56" s="79">
        <v>3.05</v>
      </c>
      <c r="BI56" s="79">
        <v>17.32</v>
      </c>
      <c r="BJ56" s="79">
        <v>0.44</v>
      </c>
      <c r="BK56" s="179"/>
      <c r="BL56" s="80" t="s">
        <v>854</v>
      </c>
      <c r="BM56" s="80" t="s">
        <v>646</v>
      </c>
      <c r="BN56" s="81" t="s">
        <v>21</v>
      </c>
      <c r="BO56" s="47">
        <v>20.100000000000001</v>
      </c>
      <c r="BP56" s="47">
        <v>20.149999999999999</v>
      </c>
      <c r="BQ56" s="47">
        <v>20.100000000000001</v>
      </c>
      <c r="BR56" s="109">
        <v>-0.2</v>
      </c>
      <c r="BS56" s="109">
        <v>-0.99</v>
      </c>
      <c r="BT56" s="47">
        <v>6</v>
      </c>
      <c r="BU56" s="81">
        <v>21</v>
      </c>
      <c r="BV56" s="81">
        <v>6</v>
      </c>
      <c r="BW56" s="81">
        <v>273</v>
      </c>
      <c r="BX56" s="81">
        <v>20.45</v>
      </c>
      <c r="BY56" s="81">
        <v>20.100000000000001</v>
      </c>
      <c r="BZ56" s="47">
        <v>20.350000000000001</v>
      </c>
      <c r="CA56" s="79">
        <v>10.86</v>
      </c>
      <c r="CB56" s="79">
        <v>1.3</v>
      </c>
      <c r="CC56" s="79">
        <v>7.96</v>
      </c>
      <c r="CD56" s="79">
        <v>15.52</v>
      </c>
      <c r="CE56" s="79">
        <v>0.35</v>
      </c>
      <c r="CG56" s="80" t="s">
        <v>854</v>
      </c>
      <c r="CH56" s="80" t="s">
        <v>132</v>
      </c>
      <c r="CI56" s="81" t="s">
        <v>133</v>
      </c>
      <c r="CJ56" s="47">
        <v>72.8</v>
      </c>
      <c r="CK56" s="47">
        <v>73</v>
      </c>
      <c r="CL56" s="47">
        <v>72.900000000000006</v>
      </c>
      <c r="CM56" s="109">
        <v>-0.3</v>
      </c>
      <c r="CN56" s="109">
        <v>-0.41</v>
      </c>
      <c r="CO56" s="47">
        <v>127</v>
      </c>
      <c r="CP56" s="81">
        <v>47</v>
      </c>
      <c r="CQ56" s="81">
        <v>6</v>
      </c>
      <c r="CR56" s="81">
        <v>3910</v>
      </c>
      <c r="CS56" s="81">
        <v>74.5</v>
      </c>
      <c r="CT56" s="81">
        <v>72.5</v>
      </c>
      <c r="CU56" s="47">
        <v>73.3</v>
      </c>
      <c r="CV56" s="79">
        <v>17.82</v>
      </c>
      <c r="CW56" s="79">
        <v>2.52</v>
      </c>
      <c r="CX56" s="79">
        <v>11.84</v>
      </c>
      <c r="CY56" s="79">
        <v>28.9</v>
      </c>
      <c r="CZ56" s="79">
        <v>1.35</v>
      </c>
      <c r="DB56" s="80" t="s">
        <v>854</v>
      </c>
      <c r="DC56" s="80" t="s">
        <v>690</v>
      </c>
      <c r="DD56" s="81" t="s">
        <v>691</v>
      </c>
      <c r="DE56" s="47">
        <v>14</v>
      </c>
      <c r="DF56" s="47">
        <v>14.05</v>
      </c>
      <c r="DG56" s="47">
        <v>14</v>
      </c>
      <c r="DH56" s="109">
        <v>-0.05</v>
      </c>
      <c r="DI56" s="109">
        <v>-0.36</v>
      </c>
      <c r="DJ56" s="47">
        <v>13304</v>
      </c>
      <c r="DK56" s="81">
        <v>3705</v>
      </c>
      <c r="DL56" s="81">
        <v>924</v>
      </c>
      <c r="DM56" s="81">
        <v>587355</v>
      </c>
      <c r="DN56" s="81">
        <v>15</v>
      </c>
      <c r="DO56" s="81">
        <v>13.9</v>
      </c>
      <c r="DP56" s="47">
        <v>14.1</v>
      </c>
      <c r="DQ56" s="79">
        <v>-8.81</v>
      </c>
      <c r="DR56" s="79">
        <v>0.61</v>
      </c>
      <c r="DS56" s="79">
        <v>-3.74</v>
      </c>
      <c r="DT56" s="79">
        <v>22.94</v>
      </c>
      <c r="DU56" s="79">
        <v>0.16</v>
      </c>
      <c r="DW56" s="80" t="s">
        <v>854</v>
      </c>
      <c r="DX56" s="80" t="s">
        <v>125</v>
      </c>
      <c r="DY56" s="81" t="s">
        <v>126</v>
      </c>
      <c r="DZ56" s="47">
        <v>66.7</v>
      </c>
      <c r="EA56" s="47">
        <v>66.8</v>
      </c>
      <c r="EB56" s="47">
        <v>66.7</v>
      </c>
      <c r="EC56" s="109">
        <v>-1.1000000000000001</v>
      </c>
      <c r="ED56" s="109">
        <v>-1.62</v>
      </c>
      <c r="EE56" s="47">
        <v>76</v>
      </c>
      <c r="EF56" s="81">
        <v>32</v>
      </c>
      <c r="EG56" s="81">
        <v>1</v>
      </c>
      <c r="EH56" s="81">
        <v>1887</v>
      </c>
      <c r="EI56" s="81">
        <v>68.5</v>
      </c>
      <c r="EJ56" s="81">
        <v>66.7</v>
      </c>
      <c r="EK56" s="47">
        <v>67.900000000000006</v>
      </c>
      <c r="EL56" s="79">
        <v>12.9</v>
      </c>
      <c r="EM56" s="79">
        <v>2.48</v>
      </c>
      <c r="EN56" s="79">
        <v>16.53</v>
      </c>
      <c r="EO56" s="79">
        <v>26.94</v>
      </c>
      <c r="EP56" s="79">
        <v>2.06</v>
      </c>
    </row>
    <row r="57" spans="22:146" s="81" customFormat="1">
      <c r="V57" s="80" t="s">
        <v>853</v>
      </c>
      <c r="W57" s="80" t="s">
        <v>383</v>
      </c>
      <c r="X57" s="81" t="s">
        <v>384</v>
      </c>
      <c r="Y57" s="47">
        <v>261</v>
      </c>
      <c r="Z57" s="47">
        <v>262</v>
      </c>
      <c r="AA57" s="46">
        <v>261.5</v>
      </c>
      <c r="AB57" s="109">
        <v>1</v>
      </c>
      <c r="AC57" s="109">
        <v>0.38</v>
      </c>
      <c r="AD57" s="47">
        <v>1</v>
      </c>
      <c r="AE57" s="81">
        <v>8</v>
      </c>
      <c r="AF57" s="81">
        <v>2</v>
      </c>
      <c r="AG57" s="81">
        <v>16</v>
      </c>
      <c r="AH57" s="81">
        <v>261.5</v>
      </c>
      <c r="AI57" s="81">
        <v>260.5</v>
      </c>
      <c r="AJ57" s="47">
        <v>260.5</v>
      </c>
      <c r="AK57" s="79">
        <v>27.79</v>
      </c>
      <c r="AL57" s="79">
        <v>9.5399999999999991</v>
      </c>
      <c r="AM57" s="79">
        <v>26.59</v>
      </c>
      <c r="AN57" s="79">
        <v>27.42</v>
      </c>
      <c r="AO57" s="79">
        <v>3.27</v>
      </c>
      <c r="AP57" s="142"/>
      <c r="AQ57" s="80" t="s">
        <v>853</v>
      </c>
      <c r="AR57" s="80" t="s">
        <v>647</v>
      </c>
      <c r="AS57" s="81" t="s">
        <v>73</v>
      </c>
      <c r="AT57" s="47">
        <v>31</v>
      </c>
      <c r="AU57" s="47">
        <v>31.05</v>
      </c>
      <c r="AV57" s="47">
        <v>31.05</v>
      </c>
      <c r="AW57" s="109">
        <v>1</v>
      </c>
      <c r="AX57" s="109">
        <v>3.33</v>
      </c>
      <c r="AY57" s="47">
        <v>181</v>
      </c>
      <c r="AZ57" s="81">
        <v>81</v>
      </c>
      <c r="BA57" s="81">
        <v>116</v>
      </c>
      <c r="BB57" s="81">
        <v>7599</v>
      </c>
      <c r="BC57" s="81">
        <v>31.7</v>
      </c>
      <c r="BD57" s="81">
        <v>30.05</v>
      </c>
      <c r="BE57" s="47">
        <v>30.6</v>
      </c>
      <c r="BF57" s="79">
        <v>43.13</v>
      </c>
      <c r="BG57" s="79">
        <v>1.79</v>
      </c>
      <c r="BH57" s="79">
        <v>3.05</v>
      </c>
      <c r="BI57" s="79">
        <v>17.32</v>
      </c>
      <c r="BJ57" s="79">
        <v>0.44</v>
      </c>
      <c r="BK57" s="179"/>
      <c r="BL57" s="80" t="s">
        <v>853</v>
      </c>
      <c r="BM57" s="80" t="s">
        <v>646</v>
      </c>
      <c r="BN57" s="81" t="s">
        <v>21</v>
      </c>
      <c r="BO57" s="47">
        <v>20.25</v>
      </c>
      <c r="BP57" s="47">
        <v>20.3</v>
      </c>
      <c r="BQ57" s="47">
        <v>20.3</v>
      </c>
      <c r="BR57" s="109">
        <v>0.5</v>
      </c>
      <c r="BS57" s="109">
        <v>2.5299999999999998</v>
      </c>
      <c r="BT57" s="47">
        <v>23</v>
      </c>
      <c r="BU57" s="81">
        <v>2</v>
      </c>
      <c r="BV57" s="81">
        <v>52</v>
      </c>
      <c r="BW57" s="81">
        <v>577</v>
      </c>
      <c r="BX57" s="81">
        <v>20.350000000000001</v>
      </c>
      <c r="BY57" s="81">
        <v>19.8</v>
      </c>
      <c r="BZ57" s="47">
        <v>19.899999999999999</v>
      </c>
      <c r="CA57" s="79">
        <v>10.97</v>
      </c>
      <c r="CB57" s="79">
        <v>1.31</v>
      </c>
      <c r="CC57" s="79">
        <v>7.96</v>
      </c>
      <c r="CD57" s="79">
        <v>15.52</v>
      </c>
      <c r="CE57" s="79">
        <v>0.35</v>
      </c>
      <c r="CG57" s="80" t="s">
        <v>853</v>
      </c>
      <c r="CH57" s="80" t="s">
        <v>132</v>
      </c>
      <c r="CI57" s="81" t="s">
        <v>133</v>
      </c>
      <c r="CJ57" s="47">
        <v>73.2</v>
      </c>
      <c r="CK57" s="47">
        <v>73.3</v>
      </c>
      <c r="CL57" s="47">
        <v>73.2</v>
      </c>
      <c r="CM57" s="109">
        <v>-0.7</v>
      </c>
      <c r="CN57" s="109">
        <v>-0.95</v>
      </c>
      <c r="CO57" s="47">
        <v>117</v>
      </c>
      <c r="CP57" s="81">
        <v>1</v>
      </c>
      <c r="CQ57" s="81">
        <v>10</v>
      </c>
      <c r="CR57" s="81">
        <v>3875</v>
      </c>
      <c r="CS57" s="81">
        <v>73.7</v>
      </c>
      <c r="CT57" s="81">
        <v>72.099999999999994</v>
      </c>
      <c r="CU57" s="47">
        <v>73.2</v>
      </c>
      <c r="CV57" s="79">
        <v>17.899999999999999</v>
      </c>
      <c r="CW57" s="79">
        <v>2.5299999999999998</v>
      </c>
      <c r="CX57" s="79">
        <v>11.84</v>
      </c>
      <c r="CY57" s="79">
        <v>28.9</v>
      </c>
      <c r="CZ57" s="79">
        <v>1.35</v>
      </c>
      <c r="DB57" s="80" t="s">
        <v>853</v>
      </c>
      <c r="DC57" s="80" t="s">
        <v>690</v>
      </c>
      <c r="DD57" s="81" t="s">
        <v>691</v>
      </c>
      <c r="DE57" s="47">
        <v>14.05</v>
      </c>
      <c r="DF57" s="47">
        <v>14.1</v>
      </c>
      <c r="DG57" s="47">
        <v>14.05</v>
      </c>
      <c r="DH57" s="109">
        <v>0.25</v>
      </c>
      <c r="DI57" s="109">
        <v>1.81</v>
      </c>
      <c r="DJ57" s="47">
        <v>7472</v>
      </c>
      <c r="DK57" s="81">
        <v>1067</v>
      </c>
      <c r="DL57" s="81">
        <v>2812</v>
      </c>
      <c r="DM57" s="81">
        <v>305745</v>
      </c>
      <c r="DN57" s="81">
        <v>14.35</v>
      </c>
      <c r="DO57" s="81">
        <v>13.5</v>
      </c>
      <c r="DP57" s="47">
        <v>14</v>
      </c>
      <c r="DQ57" s="79">
        <v>-8.84</v>
      </c>
      <c r="DR57" s="79">
        <v>0.61</v>
      </c>
      <c r="DS57" s="79">
        <v>-3.74</v>
      </c>
      <c r="DT57" s="79">
        <v>22.94</v>
      </c>
      <c r="DU57" s="79">
        <v>0.16</v>
      </c>
      <c r="DW57" s="80" t="s">
        <v>853</v>
      </c>
      <c r="DX57" s="80" t="s">
        <v>125</v>
      </c>
      <c r="DY57" s="81" t="s">
        <v>126</v>
      </c>
      <c r="DZ57" s="47">
        <v>67.7</v>
      </c>
      <c r="EA57" s="47">
        <v>67.900000000000006</v>
      </c>
      <c r="EB57" s="47">
        <v>67.8</v>
      </c>
      <c r="EC57" s="109">
        <v>-0.2</v>
      </c>
      <c r="ED57" s="109">
        <v>-0.28999999999999998</v>
      </c>
      <c r="EE57" s="47">
        <v>77</v>
      </c>
      <c r="EF57" s="81">
        <v>15</v>
      </c>
      <c r="EG57" s="81">
        <v>11</v>
      </c>
      <c r="EH57" s="81">
        <v>1355</v>
      </c>
      <c r="EI57" s="81">
        <v>68.400000000000006</v>
      </c>
      <c r="EJ57" s="81">
        <v>66.599999999999994</v>
      </c>
      <c r="EK57" s="47">
        <v>68.099999999999994</v>
      </c>
      <c r="EL57" s="79">
        <v>13.11</v>
      </c>
      <c r="EM57" s="79">
        <v>2.52</v>
      </c>
      <c r="EN57" s="79">
        <v>16.53</v>
      </c>
      <c r="EO57" s="79">
        <v>26.94</v>
      </c>
      <c r="EP57" s="79">
        <v>2.06</v>
      </c>
    </row>
    <row r="58" spans="22:146" s="81" customFormat="1">
      <c r="V58" s="80" t="s">
        <v>851</v>
      </c>
      <c r="W58" s="80" t="s">
        <v>383</v>
      </c>
      <c r="X58" s="81" t="s">
        <v>384</v>
      </c>
      <c r="Y58" s="47">
        <v>260.5</v>
      </c>
      <c r="Z58" s="47">
        <v>262</v>
      </c>
      <c r="AA58" s="46">
        <v>260.5</v>
      </c>
      <c r="AB58" s="109">
        <v>-1.5</v>
      </c>
      <c r="AC58" s="109">
        <v>-0.56999999999999995</v>
      </c>
      <c r="AD58" s="47">
        <v>4</v>
      </c>
      <c r="AE58" s="81">
        <v>3</v>
      </c>
      <c r="AF58" s="81">
        <v>1</v>
      </c>
      <c r="AG58" s="81">
        <v>19</v>
      </c>
      <c r="AH58" s="81">
        <v>262</v>
      </c>
      <c r="AI58" s="81">
        <v>260.5</v>
      </c>
      <c r="AJ58" s="47">
        <v>262</v>
      </c>
      <c r="AK58" s="79">
        <v>27.68</v>
      </c>
      <c r="AL58" s="79">
        <v>9.5</v>
      </c>
      <c r="AM58" s="79">
        <v>26.59</v>
      </c>
      <c r="AN58" s="79">
        <v>27.42</v>
      </c>
      <c r="AO58" s="79">
        <v>3.27</v>
      </c>
      <c r="AP58" s="142"/>
      <c r="AQ58" s="80" t="s">
        <v>851</v>
      </c>
      <c r="AR58" s="80" t="s">
        <v>647</v>
      </c>
      <c r="AS58" s="81" t="s">
        <v>73</v>
      </c>
      <c r="AT58" s="47">
        <v>30</v>
      </c>
      <c r="AU58" s="47">
        <v>30.05</v>
      </c>
      <c r="AV58" s="47">
        <v>30.05</v>
      </c>
      <c r="AW58" s="109">
        <v>0.5</v>
      </c>
      <c r="AX58" s="109">
        <v>1.69</v>
      </c>
      <c r="AY58" s="47">
        <v>199</v>
      </c>
      <c r="AZ58" s="81">
        <v>44</v>
      </c>
      <c r="BA58" s="81">
        <v>6</v>
      </c>
      <c r="BB58" s="81">
        <v>4380</v>
      </c>
      <c r="BC58" s="81">
        <v>30.6</v>
      </c>
      <c r="BD58" s="81">
        <v>29.4</v>
      </c>
      <c r="BE58" s="47">
        <v>29.7</v>
      </c>
      <c r="BF58" s="79">
        <v>41.74</v>
      </c>
      <c r="BG58" s="79">
        <v>1.73</v>
      </c>
      <c r="BH58" s="79">
        <v>3.05</v>
      </c>
      <c r="BI58" s="79">
        <v>17.32</v>
      </c>
      <c r="BJ58" s="79">
        <v>0.44</v>
      </c>
      <c r="BK58" s="179"/>
      <c r="BL58" s="80" t="s">
        <v>851</v>
      </c>
      <c r="BM58" s="80" t="s">
        <v>646</v>
      </c>
      <c r="BN58" s="81" t="s">
        <v>21</v>
      </c>
      <c r="BO58" s="47">
        <v>19.8</v>
      </c>
      <c r="BP58" s="47">
        <v>19.850000000000001</v>
      </c>
      <c r="BQ58" s="47">
        <v>19.8</v>
      </c>
      <c r="BR58" s="109">
        <v>-0.15</v>
      </c>
      <c r="BS58" s="109">
        <v>-0.75</v>
      </c>
      <c r="BT58" s="47">
        <v>7</v>
      </c>
      <c r="BU58" s="81">
        <v>7</v>
      </c>
      <c r="BV58" s="81">
        <v>7</v>
      </c>
      <c r="BW58" s="81">
        <v>101</v>
      </c>
      <c r="BX58" s="81">
        <v>19.95</v>
      </c>
      <c r="BY58" s="81">
        <v>19.8</v>
      </c>
      <c r="BZ58" s="47">
        <v>19.95</v>
      </c>
      <c r="CA58" s="79">
        <v>10.7</v>
      </c>
      <c r="CB58" s="79">
        <v>1.28</v>
      </c>
      <c r="CC58" s="79">
        <v>7.96</v>
      </c>
      <c r="CD58" s="79">
        <v>15.52</v>
      </c>
      <c r="CE58" s="79">
        <v>0.35</v>
      </c>
      <c r="CG58" s="80" t="s">
        <v>851</v>
      </c>
      <c r="CH58" s="80" t="s">
        <v>132</v>
      </c>
      <c r="CI58" s="81" t="s">
        <v>133</v>
      </c>
      <c r="CJ58" s="47">
        <v>73.900000000000006</v>
      </c>
      <c r="CK58" s="47">
        <v>74</v>
      </c>
      <c r="CL58" s="47">
        <v>73.900000000000006</v>
      </c>
      <c r="CM58" s="109">
        <v>-0.9</v>
      </c>
      <c r="CN58" s="109">
        <v>-1.2</v>
      </c>
      <c r="CO58" s="47">
        <v>248</v>
      </c>
      <c r="CP58" s="81">
        <v>59</v>
      </c>
      <c r="CQ58" s="81">
        <v>201</v>
      </c>
      <c r="CR58" s="81">
        <v>4944</v>
      </c>
      <c r="CS58" s="81">
        <v>75</v>
      </c>
      <c r="CT58" s="81">
        <v>73.2</v>
      </c>
      <c r="CU58" s="47">
        <v>74.5</v>
      </c>
      <c r="CV58" s="79">
        <v>18.07</v>
      </c>
      <c r="CW58" s="79">
        <v>2.56</v>
      </c>
      <c r="CX58" s="79">
        <v>11.84</v>
      </c>
      <c r="CY58" s="79">
        <v>28.9</v>
      </c>
      <c r="CZ58" s="79">
        <v>1.35</v>
      </c>
      <c r="DB58" s="80" t="s">
        <v>851</v>
      </c>
      <c r="DC58" s="80" t="s">
        <v>690</v>
      </c>
      <c r="DD58" s="81" t="s">
        <v>691</v>
      </c>
      <c r="DE58" s="47">
        <v>13.8</v>
      </c>
      <c r="DF58" s="47">
        <v>13.85</v>
      </c>
      <c r="DG58" s="47">
        <v>13.8</v>
      </c>
      <c r="DH58" s="109">
        <v>-0.4</v>
      </c>
      <c r="DI58" s="109">
        <v>-2.82</v>
      </c>
      <c r="DJ58" s="47">
        <v>25524</v>
      </c>
      <c r="DK58" s="81">
        <v>7630</v>
      </c>
      <c r="DL58" s="81">
        <v>784</v>
      </c>
      <c r="DM58" s="81">
        <v>271789</v>
      </c>
      <c r="DN58" s="81">
        <v>14.35</v>
      </c>
      <c r="DO58" s="81">
        <v>13.8</v>
      </c>
      <c r="DP58" s="47">
        <v>14.2</v>
      </c>
      <c r="DQ58" s="79">
        <v>-8.68</v>
      </c>
      <c r="DR58" s="79">
        <v>0.6</v>
      </c>
      <c r="DS58" s="79">
        <v>-3.74</v>
      </c>
      <c r="DT58" s="79">
        <v>22.94</v>
      </c>
      <c r="DU58" s="79">
        <v>0.16</v>
      </c>
      <c r="DW58" s="80" t="s">
        <v>851</v>
      </c>
      <c r="DX58" s="80" t="s">
        <v>125</v>
      </c>
      <c r="DY58" s="81" t="s">
        <v>126</v>
      </c>
      <c r="DZ58" s="47">
        <v>68</v>
      </c>
      <c r="EA58" s="47">
        <v>68.099999999999994</v>
      </c>
      <c r="EB58" s="47">
        <v>68</v>
      </c>
      <c r="EC58" s="109">
        <v>0.6</v>
      </c>
      <c r="ED58" s="109">
        <v>0.89</v>
      </c>
      <c r="EE58" s="47">
        <v>66</v>
      </c>
      <c r="EF58" s="81">
        <v>114</v>
      </c>
      <c r="EG58" s="81">
        <v>14</v>
      </c>
      <c r="EH58" s="81">
        <v>1303</v>
      </c>
      <c r="EI58" s="81">
        <v>68.7</v>
      </c>
      <c r="EJ58" s="81">
        <v>67.7</v>
      </c>
      <c r="EK58" s="47">
        <v>67.8</v>
      </c>
      <c r="EL58" s="79">
        <v>13.15</v>
      </c>
      <c r="EM58" s="79">
        <v>2.52</v>
      </c>
      <c r="EN58" s="79">
        <v>16.53</v>
      </c>
      <c r="EO58" s="79">
        <v>26.94</v>
      </c>
      <c r="EP58" s="79">
        <v>2.06</v>
      </c>
    </row>
    <row r="59" spans="22:146" s="81" customFormat="1">
      <c r="V59" s="80" t="s">
        <v>850</v>
      </c>
      <c r="W59" s="80" t="s">
        <v>383</v>
      </c>
      <c r="X59" s="81" t="s">
        <v>384</v>
      </c>
      <c r="Y59" s="47">
        <v>262</v>
      </c>
      <c r="Z59" s="47">
        <v>263</v>
      </c>
      <c r="AA59" s="46">
        <v>262</v>
      </c>
      <c r="AB59" s="109">
        <v>-1</v>
      </c>
      <c r="AC59" s="109">
        <v>-0.38</v>
      </c>
      <c r="AD59" s="47">
        <v>1</v>
      </c>
      <c r="AE59" s="81">
        <v>7</v>
      </c>
      <c r="AF59" s="81">
        <v>5</v>
      </c>
      <c r="AG59" s="81">
        <v>3</v>
      </c>
      <c r="AH59" s="81">
        <v>263</v>
      </c>
      <c r="AI59" s="81">
        <v>262</v>
      </c>
      <c r="AJ59" s="47">
        <v>263</v>
      </c>
      <c r="AK59" s="79">
        <v>27.84</v>
      </c>
      <c r="AL59" s="79">
        <v>9.56</v>
      </c>
      <c r="AM59" s="79">
        <v>26.59</v>
      </c>
      <c r="AN59" s="79">
        <v>27.42</v>
      </c>
      <c r="AO59" s="79">
        <v>3.27</v>
      </c>
      <c r="AP59" s="142"/>
      <c r="AQ59" s="80" t="s">
        <v>850</v>
      </c>
      <c r="AR59" s="80" t="s">
        <v>647</v>
      </c>
      <c r="AS59" s="81" t="s">
        <v>73</v>
      </c>
      <c r="AT59" s="47">
        <v>29.55</v>
      </c>
      <c r="AU59" s="47">
        <v>29.6</v>
      </c>
      <c r="AV59" s="47">
        <v>29.55</v>
      </c>
      <c r="AW59" s="109">
        <v>-0.15</v>
      </c>
      <c r="AX59" s="109">
        <v>-0.51</v>
      </c>
      <c r="AY59" s="47">
        <v>44</v>
      </c>
      <c r="AZ59" s="81">
        <v>4</v>
      </c>
      <c r="BA59" s="81">
        <v>27</v>
      </c>
      <c r="BB59" s="81">
        <v>1531</v>
      </c>
      <c r="BC59" s="81">
        <v>29.8</v>
      </c>
      <c r="BD59" s="81">
        <v>29.15</v>
      </c>
      <c r="BE59" s="47">
        <v>29.8</v>
      </c>
      <c r="BF59" s="79">
        <v>41.04</v>
      </c>
      <c r="BG59" s="79">
        <v>1.71</v>
      </c>
      <c r="BH59" s="79">
        <v>3.05</v>
      </c>
      <c r="BI59" s="79">
        <v>17.32</v>
      </c>
      <c r="BJ59" s="79">
        <v>0.44</v>
      </c>
      <c r="BK59" s="179"/>
      <c r="BL59" s="80" t="s">
        <v>850</v>
      </c>
      <c r="BM59" s="80" t="s">
        <v>646</v>
      </c>
      <c r="BN59" s="81" t="s">
        <v>21</v>
      </c>
      <c r="BO59" s="47">
        <v>19.899999999999999</v>
      </c>
      <c r="BP59" s="47">
        <v>19.95</v>
      </c>
      <c r="BQ59" s="47">
        <v>19.95</v>
      </c>
      <c r="BR59" s="109">
        <v>-0.05</v>
      </c>
      <c r="BS59" s="109">
        <v>-0.25</v>
      </c>
      <c r="BT59" s="47">
        <v>1</v>
      </c>
      <c r="BU59" s="81">
        <v>11</v>
      </c>
      <c r="BV59" s="81">
        <v>10</v>
      </c>
      <c r="BW59" s="81">
        <v>224</v>
      </c>
      <c r="BX59" s="81">
        <v>19.95</v>
      </c>
      <c r="BY59" s="81">
        <v>19.75</v>
      </c>
      <c r="BZ59" s="47">
        <v>19.95</v>
      </c>
      <c r="CA59" s="79">
        <v>10.78</v>
      </c>
      <c r="CB59" s="79">
        <v>1.29</v>
      </c>
      <c r="CC59" s="79">
        <v>7.96</v>
      </c>
      <c r="CD59" s="79">
        <v>15.52</v>
      </c>
      <c r="CE59" s="79">
        <v>0.35</v>
      </c>
      <c r="CG59" s="80" t="s">
        <v>850</v>
      </c>
      <c r="CH59" s="80" t="s">
        <v>132</v>
      </c>
      <c r="CI59" s="81" t="s">
        <v>133</v>
      </c>
      <c r="CJ59" s="47">
        <v>74.7</v>
      </c>
      <c r="CK59" s="47">
        <v>74.8</v>
      </c>
      <c r="CL59" s="47">
        <v>74.8</v>
      </c>
      <c r="CM59" s="109">
        <v>-0.7</v>
      </c>
      <c r="CN59" s="109">
        <v>-0.93</v>
      </c>
      <c r="CO59" s="47">
        <v>201</v>
      </c>
      <c r="CP59" s="81">
        <v>12</v>
      </c>
      <c r="CQ59" s="81">
        <v>27</v>
      </c>
      <c r="CR59" s="81">
        <v>5466</v>
      </c>
      <c r="CS59" s="81">
        <v>75.5</v>
      </c>
      <c r="CT59" s="81">
        <v>73.599999999999994</v>
      </c>
      <c r="CU59" s="47">
        <v>75.2</v>
      </c>
      <c r="CV59" s="79">
        <v>18.29</v>
      </c>
      <c r="CW59" s="79">
        <v>2.59</v>
      </c>
      <c r="CX59" s="79">
        <v>11.84</v>
      </c>
      <c r="CY59" s="79">
        <v>28.9</v>
      </c>
      <c r="CZ59" s="79">
        <v>1.35</v>
      </c>
      <c r="DB59" s="80" t="s">
        <v>850</v>
      </c>
      <c r="DC59" s="80" t="s">
        <v>690</v>
      </c>
      <c r="DD59" s="81" t="s">
        <v>691</v>
      </c>
      <c r="DE59" s="47">
        <v>14.2</v>
      </c>
      <c r="DF59" s="47">
        <v>14.25</v>
      </c>
      <c r="DG59" s="47">
        <v>14.2</v>
      </c>
      <c r="DH59" s="109">
        <v>0.25</v>
      </c>
      <c r="DI59" s="109">
        <v>1.79</v>
      </c>
      <c r="DJ59" s="47">
        <v>13754</v>
      </c>
      <c r="DK59" s="81">
        <v>407</v>
      </c>
      <c r="DL59" s="81">
        <v>4536</v>
      </c>
      <c r="DM59" s="81">
        <v>272151</v>
      </c>
      <c r="DN59" s="81">
        <v>14.3</v>
      </c>
      <c r="DO59" s="81">
        <v>13.85</v>
      </c>
      <c r="DP59" s="47">
        <v>14.05</v>
      </c>
      <c r="DQ59" s="79">
        <v>-8.93</v>
      </c>
      <c r="DR59" s="79">
        <v>0.62</v>
      </c>
      <c r="DS59" s="79">
        <v>-3.74</v>
      </c>
      <c r="DT59" s="79">
        <v>22.94</v>
      </c>
      <c r="DU59" s="79">
        <v>0.16</v>
      </c>
      <c r="DW59" s="80" t="s">
        <v>850</v>
      </c>
      <c r="DX59" s="80" t="s">
        <v>125</v>
      </c>
      <c r="DY59" s="81" t="s">
        <v>126</v>
      </c>
      <c r="DZ59" s="47">
        <v>67.400000000000006</v>
      </c>
      <c r="EA59" s="47">
        <v>67.5</v>
      </c>
      <c r="EB59" s="47">
        <v>67.400000000000006</v>
      </c>
      <c r="EC59" s="109">
        <v>-0.4</v>
      </c>
      <c r="ED59" s="109">
        <v>-0.59</v>
      </c>
      <c r="EE59" s="47">
        <v>75</v>
      </c>
      <c r="EF59" s="81">
        <v>10</v>
      </c>
      <c r="EG59" s="81">
        <v>13</v>
      </c>
      <c r="EH59" s="81">
        <v>1682</v>
      </c>
      <c r="EI59" s="81">
        <v>67.900000000000006</v>
      </c>
      <c r="EJ59" s="81">
        <v>66.8</v>
      </c>
      <c r="EK59" s="47">
        <v>67.7</v>
      </c>
      <c r="EL59" s="79">
        <v>13.04</v>
      </c>
      <c r="EM59" s="79">
        <v>2.5</v>
      </c>
      <c r="EN59" s="79">
        <v>16.53</v>
      </c>
      <c r="EO59" s="79">
        <v>26.94</v>
      </c>
      <c r="EP59" s="79">
        <v>2.06</v>
      </c>
    </row>
    <row r="60" spans="22:146" s="81" customFormat="1">
      <c r="V60" s="80" t="s">
        <v>849</v>
      </c>
      <c r="W60" s="80" t="s">
        <v>383</v>
      </c>
      <c r="X60" s="81" t="s">
        <v>384</v>
      </c>
      <c r="Y60" s="47">
        <v>262.5</v>
      </c>
      <c r="Z60" s="47">
        <v>263</v>
      </c>
      <c r="AA60" s="84">
        <v>263</v>
      </c>
      <c r="AB60" s="109">
        <v>0</v>
      </c>
      <c r="AC60" s="109">
        <v>0</v>
      </c>
      <c r="AD60" s="47">
        <v>1</v>
      </c>
      <c r="AE60" s="81">
        <v>1</v>
      </c>
      <c r="AF60" s="81">
        <v>1</v>
      </c>
      <c r="AG60" s="81">
        <v>10</v>
      </c>
      <c r="AH60" s="81">
        <v>263</v>
      </c>
      <c r="AI60" s="81">
        <v>262.5</v>
      </c>
      <c r="AJ60" s="47">
        <v>263</v>
      </c>
      <c r="AK60" s="79">
        <v>27.95</v>
      </c>
      <c r="AL60" s="79">
        <v>9.59</v>
      </c>
      <c r="AM60" s="79">
        <v>26.59</v>
      </c>
      <c r="AN60" s="79">
        <v>27.42</v>
      </c>
      <c r="AO60" s="79">
        <v>3.27</v>
      </c>
      <c r="AP60" s="142"/>
      <c r="AQ60" s="80" t="s">
        <v>849</v>
      </c>
      <c r="AR60" s="80" t="s">
        <v>647</v>
      </c>
      <c r="AS60" s="81" t="s">
        <v>73</v>
      </c>
      <c r="AT60" s="47">
        <v>29.7</v>
      </c>
      <c r="AU60" s="47">
        <v>29.8</v>
      </c>
      <c r="AV60" s="47">
        <v>29.7</v>
      </c>
      <c r="AW60" s="109">
        <v>0.45</v>
      </c>
      <c r="AX60" s="109">
        <v>1.54</v>
      </c>
      <c r="AY60" s="47">
        <v>39</v>
      </c>
      <c r="AZ60" s="81">
        <v>21</v>
      </c>
      <c r="BA60" s="81">
        <v>24</v>
      </c>
      <c r="BB60" s="81">
        <v>1700</v>
      </c>
      <c r="BC60" s="81">
        <v>30.15</v>
      </c>
      <c r="BD60" s="81">
        <v>29.4</v>
      </c>
      <c r="BE60" s="47">
        <v>29.4</v>
      </c>
      <c r="BF60" s="79">
        <v>41.25</v>
      </c>
      <c r="BG60" s="79">
        <v>1.71</v>
      </c>
      <c r="BH60" s="79">
        <v>3.05</v>
      </c>
      <c r="BI60" s="79">
        <v>17.32</v>
      </c>
      <c r="BJ60" s="79">
        <v>0.44</v>
      </c>
      <c r="BK60" s="179"/>
      <c r="BL60" s="80" t="s">
        <v>849</v>
      </c>
      <c r="BM60" s="80" t="s">
        <v>646</v>
      </c>
      <c r="BN60" s="81" t="s">
        <v>21</v>
      </c>
      <c r="BO60" s="47">
        <v>19.850000000000001</v>
      </c>
      <c r="BP60" s="47">
        <v>20</v>
      </c>
      <c r="BQ60" s="47">
        <v>20</v>
      </c>
      <c r="BR60" s="109">
        <v>0.3</v>
      </c>
      <c r="BS60" s="109">
        <v>1.52</v>
      </c>
      <c r="BT60" s="47">
        <v>2</v>
      </c>
      <c r="BU60" s="81">
        <v>7</v>
      </c>
      <c r="BV60" s="81">
        <v>17</v>
      </c>
      <c r="BW60" s="81">
        <v>81</v>
      </c>
      <c r="BX60" s="81">
        <v>20</v>
      </c>
      <c r="BY60" s="81">
        <v>19.7</v>
      </c>
      <c r="BZ60" s="47">
        <v>19.7</v>
      </c>
      <c r="CA60" s="79">
        <v>10.81</v>
      </c>
      <c r="CB60" s="79">
        <v>1.29</v>
      </c>
      <c r="CC60" s="79">
        <v>7.96</v>
      </c>
      <c r="CD60" s="79">
        <v>15.52</v>
      </c>
      <c r="CE60" s="79">
        <v>0.35</v>
      </c>
      <c r="CG60" s="80" t="s">
        <v>849</v>
      </c>
      <c r="CH60" s="80" t="s">
        <v>132</v>
      </c>
      <c r="CI60" s="81" t="s">
        <v>133</v>
      </c>
      <c r="CJ60" s="47">
        <v>75.5</v>
      </c>
      <c r="CK60" s="47">
        <v>75.599999999999994</v>
      </c>
      <c r="CL60" s="47">
        <v>75.5</v>
      </c>
      <c r="CM60" s="109">
        <v>3.3</v>
      </c>
      <c r="CN60" s="109">
        <v>4.57</v>
      </c>
      <c r="CO60" s="47">
        <v>253</v>
      </c>
      <c r="CP60" s="81">
        <v>76</v>
      </c>
      <c r="CQ60" s="81">
        <v>117</v>
      </c>
      <c r="CR60" s="81">
        <v>7864</v>
      </c>
      <c r="CS60" s="81">
        <v>76</v>
      </c>
      <c r="CT60" s="81">
        <v>73.2</v>
      </c>
      <c r="CU60" s="47">
        <v>74</v>
      </c>
      <c r="CV60" s="79">
        <v>18.46</v>
      </c>
      <c r="CW60" s="79">
        <v>2.61</v>
      </c>
      <c r="CX60" s="79">
        <v>11.84</v>
      </c>
      <c r="CY60" s="79">
        <v>28.9</v>
      </c>
      <c r="CZ60" s="79">
        <v>1.35</v>
      </c>
      <c r="DB60" s="80" t="s">
        <v>849</v>
      </c>
      <c r="DC60" s="80" t="s">
        <v>690</v>
      </c>
      <c r="DD60" s="81" t="s">
        <v>691</v>
      </c>
      <c r="DE60" s="47">
        <v>13.95</v>
      </c>
      <c r="DF60" s="47">
        <v>14</v>
      </c>
      <c r="DG60" s="47">
        <v>13.95</v>
      </c>
      <c r="DH60" s="109">
        <v>0.1</v>
      </c>
      <c r="DI60" s="109">
        <v>0.72</v>
      </c>
      <c r="DJ60" s="47">
        <v>14157</v>
      </c>
      <c r="DK60" s="81">
        <v>2286</v>
      </c>
      <c r="DL60" s="81">
        <v>7195</v>
      </c>
      <c r="DM60" s="81">
        <v>290454</v>
      </c>
      <c r="DN60" s="81">
        <v>14.2</v>
      </c>
      <c r="DO60" s="81">
        <v>13.7</v>
      </c>
      <c r="DP60" s="47">
        <v>14.15</v>
      </c>
      <c r="DQ60" s="79">
        <v>-8.77</v>
      </c>
      <c r="DR60" s="79">
        <v>0.61</v>
      </c>
      <c r="DS60" s="79">
        <v>-3.74</v>
      </c>
      <c r="DT60" s="79">
        <v>22.94</v>
      </c>
      <c r="DU60" s="79">
        <v>0.16</v>
      </c>
      <c r="DW60" s="80" t="s">
        <v>849</v>
      </c>
      <c r="DX60" s="80" t="s">
        <v>125</v>
      </c>
      <c r="DY60" s="81" t="s">
        <v>126</v>
      </c>
      <c r="DZ60" s="47">
        <v>67.7</v>
      </c>
      <c r="EA60" s="47">
        <v>67.8</v>
      </c>
      <c r="EB60" s="47">
        <v>67.8</v>
      </c>
      <c r="EC60" s="109">
        <v>0.2</v>
      </c>
      <c r="ED60" s="109">
        <v>0.3</v>
      </c>
      <c r="EE60" s="47">
        <v>93</v>
      </c>
      <c r="EF60" s="81">
        <v>34</v>
      </c>
      <c r="EG60" s="81">
        <v>34</v>
      </c>
      <c r="EH60" s="81">
        <v>1433</v>
      </c>
      <c r="EI60" s="81">
        <v>68.5</v>
      </c>
      <c r="EJ60" s="81">
        <v>67.599999999999994</v>
      </c>
      <c r="EK60" s="47">
        <v>68.2</v>
      </c>
      <c r="EL60" s="79">
        <v>13.11</v>
      </c>
      <c r="EM60" s="79">
        <v>2.52</v>
      </c>
      <c r="EN60" s="79">
        <v>16.53</v>
      </c>
      <c r="EO60" s="79">
        <v>26.94</v>
      </c>
      <c r="EP60" s="79">
        <v>2.06</v>
      </c>
    </row>
    <row r="61" spans="22:146" s="81" customFormat="1">
      <c r="V61" s="80" t="s">
        <v>848</v>
      </c>
      <c r="W61" s="80" t="s">
        <v>383</v>
      </c>
      <c r="X61" s="81" t="s">
        <v>384</v>
      </c>
      <c r="Y61" s="47">
        <v>262.5</v>
      </c>
      <c r="Z61" s="47">
        <v>263</v>
      </c>
      <c r="AA61" s="84">
        <v>263</v>
      </c>
      <c r="AB61" s="109">
        <v>1</v>
      </c>
      <c r="AC61" s="109">
        <v>0.38</v>
      </c>
      <c r="AD61" s="47">
        <v>1</v>
      </c>
      <c r="AE61" s="81">
        <v>1</v>
      </c>
      <c r="AF61" s="81">
        <v>3</v>
      </c>
      <c r="AG61" s="81">
        <v>6</v>
      </c>
      <c r="AH61" s="81">
        <v>263</v>
      </c>
      <c r="AI61" s="81">
        <v>262.5</v>
      </c>
      <c r="AJ61" s="47">
        <v>262.5</v>
      </c>
      <c r="AK61" s="79">
        <v>27.95</v>
      </c>
      <c r="AL61" s="79">
        <v>9.59</v>
      </c>
      <c r="AM61" s="79">
        <v>26.59</v>
      </c>
      <c r="AN61" s="79">
        <v>27.42</v>
      </c>
      <c r="AO61" s="79">
        <v>3.27</v>
      </c>
      <c r="AP61" s="142"/>
      <c r="AQ61" s="80" t="s">
        <v>848</v>
      </c>
      <c r="AR61" s="80" t="s">
        <v>647</v>
      </c>
      <c r="AS61" s="81" t="s">
        <v>73</v>
      </c>
      <c r="AT61" s="47">
        <v>29.25</v>
      </c>
      <c r="AU61" s="47">
        <v>29.3</v>
      </c>
      <c r="AV61" s="47">
        <v>29.25</v>
      </c>
      <c r="AW61" s="109">
        <v>-1</v>
      </c>
      <c r="AX61" s="109">
        <v>-3.31</v>
      </c>
      <c r="AY61" s="47">
        <v>119</v>
      </c>
      <c r="AZ61" s="81">
        <v>81</v>
      </c>
      <c r="BA61" s="81">
        <v>11</v>
      </c>
      <c r="BB61" s="81">
        <v>3109</v>
      </c>
      <c r="BC61" s="81">
        <v>30.55</v>
      </c>
      <c r="BD61" s="81">
        <v>29.05</v>
      </c>
      <c r="BE61" s="47">
        <v>30.5</v>
      </c>
      <c r="BF61" s="79">
        <v>40.630000000000003</v>
      </c>
      <c r="BG61" s="79">
        <v>1.69</v>
      </c>
      <c r="BH61" s="79">
        <v>3.05</v>
      </c>
      <c r="BI61" s="79">
        <v>17.32</v>
      </c>
      <c r="BJ61" s="79">
        <v>0.44</v>
      </c>
      <c r="BK61" s="179"/>
      <c r="BL61" s="80" t="s">
        <v>848</v>
      </c>
      <c r="BM61" s="80" t="s">
        <v>646</v>
      </c>
      <c r="BN61" s="81" t="s">
        <v>21</v>
      </c>
      <c r="BO61" s="47">
        <v>19.649999999999999</v>
      </c>
      <c r="BP61" s="47">
        <v>19.7</v>
      </c>
      <c r="BQ61" s="47">
        <v>19.7</v>
      </c>
      <c r="BR61" s="109">
        <v>-0.4</v>
      </c>
      <c r="BS61" s="109">
        <v>-1.99</v>
      </c>
      <c r="BT61" s="47">
        <v>10</v>
      </c>
      <c r="BU61" s="81">
        <v>23</v>
      </c>
      <c r="BV61" s="81">
        <v>4</v>
      </c>
      <c r="BW61" s="81">
        <v>300</v>
      </c>
      <c r="BX61" s="81">
        <v>20.149999999999999</v>
      </c>
      <c r="BY61" s="81">
        <v>19.649999999999999</v>
      </c>
      <c r="BZ61" s="47">
        <v>20.149999999999999</v>
      </c>
      <c r="CA61" s="79">
        <v>10.65</v>
      </c>
      <c r="CB61" s="79">
        <v>1.27</v>
      </c>
      <c r="CC61" s="79">
        <v>7.96</v>
      </c>
      <c r="CD61" s="79">
        <v>15.52</v>
      </c>
      <c r="CE61" s="79">
        <v>0.35</v>
      </c>
      <c r="CG61" s="80" t="s">
        <v>848</v>
      </c>
      <c r="CH61" s="80" t="s">
        <v>132</v>
      </c>
      <c r="CI61" s="81" t="s">
        <v>133</v>
      </c>
      <c r="CJ61" s="47">
        <v>72.2</v>
      </c>
      <c r="CK61" s="47">
        <v>72.3</v>
      </c>
      <c r="CL61" s="47">
        <v>72.2</v>
      </c>
      <c r="CM61" s="109">
        <v>-1.8</v>
      </c>
      <c r="CN61" s="109">
        <v>-2.4300000000000002</v>
      </c>
      <c r="CO61" s="47">
        <v>213</v>
      </c>
      <c r="CP61" s="81">
        <v>25</v>
      </c>
      <c r="CQ61" s="81">
        <v>7</v>
      </c>
      <c r="CR61" s="81">
        <v>9353</v>
      </c>
      <c r="CS61" s="81">
        <v>74.5</v>
      </c>
      <c r="CT61" s="81">
        <v>71.5</v>
      </c>
      <c r="CU61" s="47">
        <v>74.3</v>
      </c>
      <c r="CV61" s="79">
        <v>17.649999999999999</v>
      </c>
      <c r="CW61" s="79">
        <v>2.5</v>
      </c>
      <c r="CX61" s="79">
        <v>11.84</v>
      </c>
      <c r="CY61" s="79">
        <v>28.9</v>
      </c>
      <c r="CZ61" s="79">
        <v>1.35</v>
      </c>
      <c r="DB61" s="80" t="s">
        <v>848</v>
      </c>
      <c r="DC61" s="80" t="s">
        <v>690</v>
      </c>
      <c r="DD61" s="81" t="s">
        <v>691</v>
      </c>
      <c r="DE61" s="47">
        <v>13.85</v>
      </c>
      <c r="DF61" s="47">
        <v>13.9</v>
      </c>
      <c r="DG61" s="47">
        <v>13.85</v>
      </c>
      <c r="DH61" s="109">
        <v>-0.35</v>
      </c>
      <c r="DI61" s="109">
        <v>-2.46</v>
      </c>
      <c r="DJ61" s="47">
        <v>22042</v>
      </c>
      <c r="DK61" s="81">
        <v>1220</v>
      </c>
      <c r="DL61" s="81">
        <v>968</v>
      </c>
      <c r="DM61" s="81">
        <v>544436</v>
      </c>
      <c r="DN61" s="81">
        <v>14.65</v>
      </c>
      <c r="DO61" s="81">
        <v>13.8</v>
      </c>
      <c r="DP61" s="47">
        <v>14.55</v>
      </c>
      <c r="DQ61" s="79">
        <v>-8.7100000000000009</v>
      </c>
      <c r="DR61" s="79">
        <v>0.6</v>
      </c>
      <c r="DS61" s="79">
        <v>-3.74</v>
      </c>
      <c r="DT61" s="79">
        <v>22.94</v>
      </c>
      <c r="DU61" s="79">
        <v>0.16</v>
      </c>
      <c r="DW61" s="80" t="s">
        <v>848</v>
      </c>
      <c r="DX61" s="80" t="s">
        <v>125</v>
      </c>
      <c r="DY61" s="81" t="s">
        <v>126</v>
      </c>
      <c r="DZ61" s="47">
        <v>67.599999999999994</v>
      </c>
      <c r="EA61" s="47">
        <v>67.900000000000006</v>
      </c>
      <c r="EB61" s="47">
        <v>67.599999999999994</v>
      </c>
      <c r="EC61" s="109">
        <v>-1.3</v>
      </c>
      <c r="ED61" s="109">
        <v>-1.89</v>
      </c>
      <c r="EE61" s="47">
        <v>84</v>
      </c>
      <c r="EF61" s="81">
        <v>49</v>
      </c>
      <c r="EG61" s="81">
        <v>2</v>
      </c>
      <c r="EH61" s="81">
        <v>1943</v>
      </c>
      <c r="EI61" s="81">
        <v>69.2</v>
      </c>
      <c r="EJ61" s="81">
        <v>67.400000000000006</v>
      </c>
      <c r="EK61" s="47">
        <v>69</v>
      </c>
      <c r="EL61" s="79">
        <v>13.08</v>
      </c>
      <c r="EM61" s="79">
        <v>2.5099999999999998</v>
      </c>
      <c r="EN61" s="79">
        <v>16.53</v>
      </c>
      <c r="EO61" s="79">
        <v>26.94</v>
      </c>
      <c r="EP61" s="79">
        <v>2.06</v>
      </c>
    </row>
    <row r="62" spans="22:146" s="81" customFormat="1">
      <c r="V62" s="80" t="s">
        <v>847</v>
      </c>
      <c r="W62" s="80" t="s">
        <v>383</v>
      </c>
      <c r="X62" s="81" t="s">
        <v>384</v>
      </c>
      <c r="Y62" s="47">
        <v>261.5</v>
      </c>
      <c r="Z62" s="47">
        <v>262</v>
      </c>
      <c r="AA62" s="84">
        <v>262</v>
      </c>
      <c r="AB62" s="109">
        <v>0</v>
      </c>
      <c r="AC62" s="109">
        <v>0</v>
      </c>
      <c r="AD62" s="47">
        <v>1</v>
      </c>
      <c r="AE62" s="81">
        <v>6</v>
      </c>
      <c r="AF62" s="81">
        <v>1</v>
      </c>
      <c r="AG62" s="81">
        <v>6</v>
      </c>
      <c r="AH62" s="81">
        <v>263</v>
      </c>
      <c r="AI62" s="81">
        <v>262</v>
      </c>
      <c r="AJ62" s="47">
        <v>263</v>
      </c>
      <c r="AK62" s="79">
        <v>27.84</v>
      </c>
      <c r="AL62" s="79">
        <v>9.56</v>
      </c>
      <c r="AM62" s="79">
        <v>26.59</v>
      </c>
      <c r="AN62" s="79">
        <v>27.42</v>
      </c>
      <c r="AO62" s="79">
        <v>3.27</v>
      </c>
      <c r="AP62" s="142"/>
      <c r="AQ62" s="80" t="s">
        <v>847</v>
      </c>
      <c r="AR62" s="80" t="s">
        <v>647</v>
      </c>
      <c r="AS62" s="81" t="s">
        <v>73</v>
      </c>
      <c r="AT62" s="47">
        <v>30.25</v>
      </c>
      <c r="AU62" s="47">
        <v>30.3</v>
      </c>
      <c r="AV62" s="47">
        <v>30.25</v>
      </c>
      <c r="AW62" s="109">
        <v>0.05</v>
      </c>
      <c r="AX62" s="109">
        <v>0.17</v>
      </c>
      <c r="AY62" s="47">
        <v>43</v>
      </c>
      <c r="AZ62" s="81">
        <v>14</v>
      </c>
      <c r="BA62" s="81">
        <v>56</v>
      </c>
      <c r="BB62" s="81">
        <v>1644</v>
      </c>
      <c r="BC62" s="81">
        <v>30.75</v>
      </c>
      <c r="BD62" s="81">
        <v>29.8</v>
      </c>
      <c r="BE62" s="47">
        <v>30.2</v>
      </c>
      <c r="BF62" s="79">
        <v>42.01</v>
      </c>
      <c r="BG62" s="79">
        <v>1.75</v>
      </c>
      <c r="BH62" s="79">
        <v>3.05</v>
      </c>
      <c r="BI62" s="79">
        <v>17.32</v>
      </c>
      <c r="BJ62" s="79">
        <v>0.44</v>
      </c>
      <c r="BK62" s="179"/>
      <c r="BL62" s="80" t="s">
        <v>847</v>
      </c>
      <c r="BM62" s="80" t="s">
        <v>646</v>
      </c>
      <c r="BN62" s="81" t="s">
        <v>21</v>
      </c>
      <c r="BO62" s="47">
        <v>20.100000000000001</v>
      </c>
      <c r="BP62" s="47">
        <v>20.149999999999999</v>
      </c>
      <c r="BQ62" s="47">
        <v>20.100000000000001</v>
      </c>
      <c r="BR62" s="109">
        <v>0.05</v>
      </c>
      <c r="BS62" s="109">
        <v>0.25</v>
      </c>
      <c r="BT62" s="47">
        <v>5</v>
      </c>
      <c r="BU62" s="81">
        <v>6</v>
      </c>
      <c r="BV62" s="81">
        <v>6</v>
      </c>
      <c r="BW62" s="81">
        <v>347</v>
      </c>
      <c r="BX62" s="81">
        <v>20.2</v>
      </c>
      <c r="BY62" s="81">
        <v>19.95</v>
      </c>
      <c r="BZ62" s="47">
        <v>20.149999999999999</v>
      </c>
      <c r="CA62" s="79">
        <v>10.86</v>
      </c>
      <c r="CB62" s="79">
        <v>1.3</v>
      </c>
      <c r="CC62" s="79">
        <v>7.96</v>
      </c>
      <c r="CD62" s="79">
        <v>15.52</v>
      </c>
      <c r="CE62" s="79">
        <v>0.35</v>
      </c>
      <c r="CG62" s="80" t="s">
        <v>847</v>
      </c>
      <c r="CH62" s="80" t="s">
        <v>132</v>
      </c>
      <c r="CI62" s="81" t="s">
        <v>133</v>
      </c>
      <c r="CJ62" s="47">
        <v>74</v>
      </c>
      <c r="CK62" s="47">
        <v>74.099999999999994</v>
      </c>
      <c r="CL62" s="47">
        <v>74</v>
      </c>
      <c r="CM62" s="109">
        <v>-1.9</v>
      </c>
      <c r="CN62" s="109">
        <v>-2.5</v>
      </c>
      <c r="CO62" s="47">
        <v>259</v>
      </c>
      <c r="CP62" s="81">
        <v>53</v>
      </c>
      <c r="CQ62" s="81">
        <v>8</v>
      </c>
      <c r="CR62" s="81">
        <v>7193</v>
      </c>
      <c r="CS62" s="81">
        <v>75.599999999999994</v>
      </c>
      <c r="CT62" s="81">
        <v>73.5</v>
      </c>
      <c r="CU62" s="47">
        <v>75.3</v>
      </c>
      <c r="CV62" s="79">
        <v>18.09</v>
      </c>
      <c r="CW62" s="79">
        <v>2.56</v>
      </c>
      <c r="CX62" s="79">
        <v>11.84</v>
      </c>
      <c r="CY62" s="79">
        <v>28.9</v>
      </c>
      <c r="CZ62" s="79">
        <v>1.35</v>
      </c>
      <c r="DB62" s="80" t="s">
        <v>847</v>
      </c>
      <c r="DC62" s="80" t="s">
        <v>690</v>
      </c>
      <c r="DD62" s="81" t="s">
        <v>691</v>
      </c>
      <c r="DE62" s="47">
        <v>14.2</v>
      </c>
      <c r="DF62" s="47">
        <v>14.25</v>
      </c>
      <c r="DG62" s="47">
        <v>14.2</v>
      </c>
      <c r="DH62" s="109">
        <v>0.9</v>
      </c>
      <c r="DI62" s="109">
        <v>6.77</v>
      </c>
      <c r="DJ62" s="47">
        <v>17643</v>
      </c>
      <c r="DK62" s="81">
        <v>3306</v>
      </c>
      <c r="DL62" s="81">
        <v>3074</v>
      </c>
      <c r="DM62" s="81">
        <v>731151</v>
      </c>
      <c r="DN62" s="81">
        <v>14.6</v>
      </c>
      <c r="DO62" s="81">
        <v>13.75</v>
      </c>
      <c r="DP62" s="47">
        <v>14.05</v>
      </c>
      <c r="DQ62" s="79">
        <v>-8.93</v>
      </c>
      <c r="DR62" s="79">
        <v>0.62</v>
      </c>
      <c r="DS62" s="79">
        <v>-3.74</v>
      </c>
      <c r="DT62" s="79">
        <v>22.94</v>
      </c>
      <c r="DU62" s="79">
        <v>0.16</v>
      </c>
      <c r="DW62" s="80" t="s">
        <v>847</v>
      </c>
      <c r="DX62" s="80" t="s">
        <v>125</v>
      </c>
      <c r="DY62" s="81" t="s">
        <v>126</v>
      </c>
      <c r="DZ62" s="47">
        <v>68.900000000000006</v>
      </c>
      <c r="EA62" s="47">
        <v>69</v>
      </c>
      <c r="EB62" s="47">
        <v>68.900000000000006</v>
      </c>
      <c r="EC62" s="109">
        <v>0</v>
      </c>
      <c r="ED62" s="109">
        <v>0</v>
      </c>
      <c r="EE62" s="47">
        <v>34</v>
      </c>
      <c r="EF62" s="81">
        <v>22</v>
      </c>
      <c r="EG62" s="81">
        <v>2</v>
      </c>
      <c r="EH62" s="81">
        <v>808</v>
      </c>
      <c r="EI62" s="81">
        <v>69.2</v>
      </c>
      <c r="EJ62" s="81">
        <v>68.099999999999994</v>
      </c>
      <c r="EK62" s="47">
        <v>68.400000000000006</v>
      </c>
      <c r="EL62" s="79">
        <v>13.33</v>
      </c>
      <c r="EM62" s="79">
        <v>2.56</v>
      </c>
      <c r="EN62" s="79">
        <v>16.53</v>
      </c>
      <c r="EO62" s="79">
        <v>26.94</v>
      </c>
      <c r="EP62" s="79">
        <v>2.06</v>
      </c>
    </row>
    <row r="63" spans="22:146" s="81" customFormat="1">
      <c r="V63" s="80" t="s">
        <v>845</v>
      </c>
      <c r="W63" s="80" t="s">
        <v>383</v>
      </c>
      <c r="X63" s="81" t="s">
        <v>384</v>
      </c>
      <c r="Y63" s="47">
        <v>262</v>
      </c>
      <c r="Z63" s="47">
        <v>263</v>
      </c>
      <c r="AA63" s="84">
        <v>262</v>
      </c>
      <c r="AB63" s="109">
        <v>-0.5</v>
      </c>
      <c r="AC63" s="109">
        <v>-0.19</v>
      </c>
      <c r="AD63" s="47">
        <v>1</v>
      </c>
      <c r="AE63" s="81">
        <v>2</v>
      </c>
      <c r="AF63" s="81">
        <v>2</v>
      </c>
      <c r="AG63" s="81">
        <v>17</v>
      </c>
      <c r="AH63" s="81">
        <v>262.5</v>
      </c>
      <c r="AI63" s="81">
        <v>261</v>
      </c>
      <c r="AJ63" s="47">
        <v>262.5</v>
      </c>
      <c r="AK63" s="79">
        <v>27.84</v>
      </c>
      <c r="AL63" s="79">
        <v>9.56</v>
      </c>
      <c r="AM63" s="79">
        <v>26.59</v>
      </c>
      <c r="AN63" s="79">
        <v>27.42</v>
      </c>
      <c r="AO63" s="79">
        <v>3.27</v>
      </c>
      <c r="AP63" s="142"/>
      <c r="AQ63" s="80" t="s">
        <v>845</v>
      </c>
      <c r="AR63" s="80" t="s">
        <v>647</v>
      </c>
      <c r="AS63" s="81" t="s">
        <v>73</v>
      </c>
      <c r="AT63" s="47">
        <v>30.15</v>
      </c>
      <c r="AU63" s="47">
        <v>30.2</v>
      </c>
      <c r="AV63" s="47">
        <v>30.2</v>
      </c>
      <c r="AW63" s="109">
        <v>-0.8</v>
      </c>
      <c r="AX63" s="109">
        <v>-2.58</v>
      </c>
      <c r="AY63" s="47">
        <v>102</v>
      </c>
      <c r="AZ63" s="81">
        <v>25</v>
      </c>
      <c r="BA63" s="81">
        <v>77</v>
      </c>
      <c r="BB63" s="81">
        <v>5118</v>
      </c>
      <c r="BC63" s="81">
        <v>31.55</v>
      </c>
      <c r="BD63" s="81">
        <v>29.5</v>
      </c>
      <c r="BE63" s="47">
        <v>31.5</v>
      </c>
      <c r="BF63" s="79">
        <v>41.94</v>
      </c>
      <c r="BG63" s="79">
        <v>1.74</v>
      </c>
      <c r="BH63" s="79">
        <v>3.05</v>
      </c>
      <c r="BI63" s="79">
        <v>17.32</v>
      </c>
      <c r="BJ63" s="79">
        <v>0.44</v>
      </c>
      <c r="BK63" s="179"/>
      <c r="BL63" s="80" t="s">
        <v>845</v>
      </c>
      <c r="BM63" s="80" t="s">
        <v>646</v>
      </c>
      <c r="BN63" s="81" t="s">
        <v>21</v>
      </c>
      <c r="BO63" s="47">
        <v>20.05</v>
      </c>
      <c r="BP63" s="47">
        <v>20.100000000000001</v>
      </c>
      <c r="BQ63" s="47">
        <v>20.05</v>
      </c>
      <c r="BR63" s="109">
        <v>0.4</v>
      </c>
      <c r="BS63" s="109">
        <v>2.04</v>
      </c>
      <c r="BT63" s="47">
        <v>20</v>
      </c>
      <c r="BU63" s="81">
        <v>6</v>
      </c>
      <c r="BV63" s="81">
        <v>4</v>
      </c>
      <c r="BW63" s="81">
        <v>1020</v>
      </c>
      <c r="BX63" s="81">
        <v>20.2</v>
      </c>
      <c r="BY63" s="81">
        <v>19.7</v>
      </c>
      <c r="BZ63" s="47">
        <v>19.75</v>
      </c>
      <c r="CA63" s="79">
        <v>10.84</v>
      </c>
      <c r="CB63" s="79">
        <v>1.29</v>
      </c>
      <c r="CC63" s="79">
        <v>7.96</v>
      </c>
      <c r="CD63" s="79">
        <v>15.52</v>
      </c>
      <c r="CE63" s="79">
        <v>0.35</v>
      </c>
      <c r="CG63" s="80" t="s">
        <v>845</v>
      </c>
      <c r="CH63" s="80" t="s">
        <v>132</v>
      </c>
      <c r="CI63" s="81" t="s">
        <v>133</v>
      </c>
      <c r="CJ63" s="47">
        <v>75.900000000000006</v>
      </c>
      <c r="CK63" s="47">
        <v>76</v>
      </c>
      <c r="CL63" s="47">
        <v>75.900000000000006</v>
      </c>
      <c r="CM63" s="109">
        <v>-1</v>
      </c>
      <c r="CN63" s="109">
        <v>-1.3</v>
      </c>
      <c r="CO63" s="47">
        <v>201</v>
      </c>
      <c r="CP63" s="81">
        <v>53</v>
      </c>
      <c r="CQ63" s="81">
        <v>49</v>
      </c>
      <c r="CR63" s="81">
        <v>7089</v>
      </c>
      <c r="CS63" s="81">
        <v>78.2</v>
      </c>
      <c r="CT63" s="81">
        <v>75.2</v>
      </c>
      <c r="CU63" s="47">
        <v>77.900000000000006</v>
      </c>
      <c r="CV63" s="79">
        <v>18.559999999999999</v>
      </c>
      <c r="CW63" s="79">
        <v>2.63</v>
      </c>
      <c r="CX63" s="79">
        <v>11.84</v>
      </c>
      <c r="CY63" s="79">
        <v>28.9</v>
      </c>
      <c r="CZ63" s="79">
        <v>1.35</v>
      </c>
      <c r="DB63" s="80" t="s">
        <v>845</v>
      </c>
      <c r="DC63" s="80" t="s">
        <v>690</v>
      </c>
      <c r="DD63" s="81" t="s">
        <v>691</v>
      </c>
      <c r="DE63" s="47">
        <v>13.3</v>
      </c>
      <c r="DF63" s="47">
        <v>13.35</v>
      </c>
      <c r="DG63" s="47">
        <v>13.3</v>
      </c>
      <c r="DH63" s="109">
        <v>0.05</v>
      </c>
      <c r="DI63" s="109">
        <v>0.38</v>
      </c>
      <c r="DJ63" s="47">
        <v>18977</v>
      </c>
      <c r="DK63" s="81">
        <v>8889</v>
      </c>
      <c r="DL63" s="81">
        <v>937</v>
      </c>
      <c r="DM63" s="81">
        <v>478829</v>
      </c>
      <c r="DN63" s="81">
        <v>14</v>
      </c>
      <c r="DO63" s="81">
        <v>13.05</v>
      </c>
      <c r="DP63" s="47">
        <v>13.65</v>
      </c>
      <c r="DQ63" s="79">
        <v>-8.36</v>
      </c>
      <c r="DR63" s="79">
        <v>0.57999999999999996</v>
      </c>
      <c r="DS63" s="79">
        <v>-3.74</v>
      </c>
      <c r="DT63" s="79">
        <v>22.94</v>
      </c>
      <c r="DU63" s="79">
        <v>0.16</v>
      </c>
      <c r="DW63" s="80" t="s">
        <v>845</v>
      </c>
      <c r="DX63" s="80" t="s">
        <v>125</v>
      </c>
      <c r="DY63" s="81" t="s">
        <v>126</v>
      </c>
      <c r="DZ63" s="47">
        <v>68.8</v>
      </c>
      <c r="EA63" s="47">
        <v>68.900000000000006</v>
      </c>
      <c r="EB63" s="47">
        <v>68.900000000000006</v>
      </c>
      <c r="EC63" s="109">
        <v>-0.9</v>
      </c>
      <c r="ED63" s="109">
        <v>-1.29</v>
      </c>
      <c r="EE63" s="47">
        <v>97</v>
      </c>
      <c r="EF63" s="81">
        <v>8</v>
      </c>
      <c r="EG63" s="81">
        <v>3</v>
      </c>
      <c r="EH63" s="81">
        <v>2144</v>
      </c>
      <c r="EI63" s="81">
        <v>70.2</v>
      </c>
      <c r="EJ63" s="81">
        <v>68.2</v>
      </c>
      <c r="EK63" s="47">
        <v>70</v>
      </c>
      <c r="EL63" s="79">
        <v>13.33</v>
      </c>
      <c r="EM63" s="79">
        <v>2.56</v>
      </c>
      <c r="EN63" s="79">
        <v>16.53</v>
      </c>
      <c r="EO63" s="79">
        <v>26.94</v>
      </c>
      <c r="EP63" s="79">
        <v>2.06</v>
      </c>
    </row>
    <row r="64" spans="22:146" s="81" customFormat="1">
      <c r="V64" s="80" t="s">
        <v>842</v>
      </c>
      <c r="W64" s="80" t="s">
        <v>383</v>
      </c>
      <c r="X64" s="81" t="s">
        <v>384</v>
      </c>
      <c r="Y64" s="47">
        <v>262.5</v>
      </c>
      <c r="Z64" s="47">
        <v>263</v>
      </c>
      <c r="AA64" s="84">
        <v>262.5</v>
      </c>
      <c r="AB64" s="109">
        <v>0</v>
      </c>
      <c r="AC64" s="109">
        <v>0</v>
      </c>
      <c r="AD64" s="47">
        <v>1</v>
      </c>
      <c r="AE64" s="81">
        <v>9</v>
      </c>
      <c r="AF64" s="81">
        <v>1</v>
      </c>
      <c r="AG64" s="81">
        <v>13</v>
      </c>
      <c r="AH64" s="81">
        <v>263</v>
      </c>
      <c r="AI64" s="81">
        <v>262.5</v>
      </c>
      <c r="AJ64" s="47">
        <v>262.5</v>
      </c>
      <c r="AK64" s="79">
        <v>27.9</v>
      </c>
      <c r="AL64" s="79">
        <v>9.57</v>
      </c>
      <c r="AM64" s="79">
        <v>26.59</v>
      </c>
      <c r="AN64" s="79">
        <v>27.42</v>
      </c>
      <c r="AO64" s="79">
        <v>3.27</v>
      </c>
      <c r="AP64" s="142"/>
      <c r="AQ64" s="80" t="s">
        <v>842</v>
      </c>
      <c r="AR64" s="80" t="s">
        <v>647</v>
      </c>
      <c r="AS64" s="81" t="s">
        <v>73</v>
      </c>
      <c r="AT64" s="47">
        <v>30.9</v>
      </c>
      <c r="AU64" s="47">
        <v>31</v>
      </c>
      <c r="AV64" s="47">
        <v>31</v>
      </c>
      <c r="AW64" s="109">
        <v>-0.3</v>
      </c>
      <c r="AX64" s="109">
        <v>-0.96</v>
      </c>
      <c r="AY64" s="47">
        <v>93</v>
      </c>
      <c r="AZ64" s="81">
        <v>27</v>
      </c>
      <c r="BA64" s="81">
        <v>2</v>
      </c>
      <c r="BB64" s="81">
        <v>3658</v>
      </c>
      <c r="BC64" s="81">
        <v>31.5</v>
      </c>
      <c r="BD64" s="81">
        <v>30.5</v>
      </c>
      <c r="BE64" s="47">
        <v>31.5</v>
      </c>
      <c r="BF64" s="79">
        <v>43.06</v>
      </c>
      <c r="BG64" s="79">
        <v>1.79</v>
      </c>
      <c r="BH64" s="79">
        <v>3.05</v>
      </c>
      <c r="BI64" s="79">
        <v>17.32</v>
      </c>
      <c r="BJ64" s="79">
        <v>0.44</v>
      </c>
      <c r="BK64" s="179"/>
      <c r="BL64" s="80" t="s">
        <v>842</v>
      </c>
      <c r="BM64" s="80" t="s">
        <v>646</v>
      </c>
      <c r="BN64" s="81" t="s">
        <v>21</v>
      </c>
      <c r="BO64" s="47">
        <v>19.600000000000001</v>
      </c>
      <c r="BP64" s="47">
        <v>19.649999999999999</v>
      </c>
      <c r="BQ64" s="47">
        <v>19.649999999999999</v>
      </c>
      <c r="BR64" s="109">
        <v>-0.3</v>
      </c>
      <c r="BS64" s="109">
        <v>-1.5</v>
      </c>
      <c r="BT64" s="47">
        <v>1</v>
      </c>
      <c r="BU64" s="81">
        <v>3</v>
      </c>
      <c r="BV64" s="81">
        <v>2</v>
      </c>
      <c r="BW64" s="81">
        <v>325</v>
      </c>
      <c r="BX64" s="81">
        <v>19.95</v>
      </c>
      <c r="BY64" s="81">
        <v>19.5</v>
      </c>
      <c r="BZ64" s="47">
        <v>19.95</v>
      </c>
      <c r="CA64" s="79">
        <v>10.62</v>
      </c>
      <c r="CB64" s="79">
        <v>1.27</v>
      </c>
      <c r="CC64" s="79">
        <v>7.96</v>
      </c>
      <c r="CD64" s="79">
        <v>15.52</v>
      </c>
      <c r="CE64" s="79">
        <v>0.35</v>
      </c>
      <c r="CG64" s="80" t="s">
        <v>842</v>
      </c>
      <c r="CH64" s="80" t="s">
        <v>132</v>
      </c>
      <c r="CI64" s="81" t="s">
        <v>133</v>
      </c>
      <c r="CJ64" s="47">
        <v>76.900000000000006</v>
      </c>
      <c r="CK64" s="47">
        <v>77</v>
      </c>
      <c r="CL64" s="47">
        <v>76.900000000000006</v>
      </c>
      <c r="CM64" s="109">
        <v>-1.2</v>
      </c>
      <c r="CN64" s="109">
        <v>-1.54</v>
      </c>
      <c r="CO64" s="47">
        <v>272</v>
      </c>
      <c r="CP64" s="81">
        <v>2</v>
      </c>
      <c r="CQ64" s="81">
        <v>550</v>
      </c>
      <c r="CR64" s="81">
        <v>6393</v>
      </c>
      <c r="CS64" s="81">
        <v>77.8</v>
      </c>
      <c r="CT64" s="81">
        <v>76</v>
      </c>
      <c r="CU64" s="47">
        <v>77.8</v>
      </c>
      <c r="CV64" s="79">
        <v>18.8</v>
      </c>
      <c r="CW64" s="79">
        <v>2.66</v>
      </c>
      <c r="CX64" s="79">
        <v>11.84</v>
      </c>
      <c r="CY64" s="79">
        <v>28.9</v>
      </c>
      <c r="CZ64" s="79">
        <v>1.35</v>
      </c>
      <c r="DB64" s="80" t="s">
        <v>842</v>
      </c>
      <c r="DC64" s="80" t="s">
        <v>690</v>
      </c>
      <c r="DD64" s="81" t="s">
        <v>691</v>
      </c>
      <c r="DE64" s="47">
        <v>13.25</v>
      </c>
      <c r="DF64" s="47">
        <v>13.3</v>
      </c>
      <c r="DG64" s="47">
        <v>13.25</v>
      </c>
      <c r="DH64" s="109">
        <v>-0.3</v>
      </c>
      <c r="DI64" s="109">
        <v>-2.21</v>
      </c>
      <c r="DJ64" s="47">
        <v>10333</v>
      </c>
      <c r="DK64" s="81">
        <v>706</v>
      </c>
      <c r="DL64" s="81">
        <v>636</v>
      </c>
      <c r="DM64" s="81">
        <v>445759</v>
      </c>
      <c r="DN64" s="81">
        <v>13.75</v>
      </c>
      <c r="DO64" s="81">
        <v>13.05</v>
      </c>
      <c r="DP64" s="47">
        <v>13.35</v>
      </c>
      <c r="DQ64" s="79">
        <v>-8.33</v>
      </c>
      <c r="DR64" s="79">
        <v>0.57999999999999996</v>
      </c>
      <c r="DS64" s="79">
        <v>-3.74</v>
      </c>
      <c r="DT64" s="79">
        <v>22.94</v>
      </c>
      <c r="DU64" s="79">
        <v>0.16</v>
      </c>
      <c r="DW64" s="80" t="s">
        <v>842</v>
      </c>
      <c r="DX64" s="80" t="s">
        <v>125</v>
      </c>
      <c r="DY64" s="81" t="s">
        <v>126</v>
      </c>
      <c r="DZ64" s="47">
        <v>69.8</v>
      </c>
      <c r="EA64" s="47">
        <v>69.900000000000006</v>
      </c>
      <c r="EB64" s="47">
        <v>69.8</v>
      </c>
      <c r="EC64" s="109">
        <v>-1.8</v>
      </c>
      <c r="ED64" s="109">
        <v>-2.5099999999999998</v>
      </c>
      <c r="EE64" s="47">
        <v>123</v>
      </c>
      <c r="EF64" s="81">
        <v>86</v>
      </c>
      <c r="EG64" s="81">
        <v>7</v>
      </c>
      <c r="EH64" s="81">
        <v>3820</v>
      </c>
      <c r="EI64" s="81">
        <v>71.400000000000006</v>
      </c>
      <c r="EJ64" s="81">
        <v>69.2</v>
      </c>
      <c r="EK64" s="47">
        <v>71.400000000000006</v>
      </c>
      <c r="EL64" s="79">
        <v>13.5</v>
      </c>
      <c r="EM64" s="79">
        <v>2.59</v>
      </c>
      <c r="EN64" s="79">
        <v>16.53</v>
      </c>
      <c r="EO64" s="79">
        <v>26.94</v>
      </c>
      <c r="EP64" s="79">
        <v>2.06</v>
      </c>
    </row>
    <row r="65" spans="22:146" s="81" customFormat="1">
      <c r="V65" s="80" t="s">
        <v>841</v>
      </c>
      <c r="W65" s="80" t="s">
        <v>383</v>
      </c>
      <c r="X65" s="81" t="s">
        <v>384</v>
      </c>
      <c r="Y65" s="47">
        <v>262.5</v>
      </c>
      <c r="Z65" s="47">
        <v>263</v>
      </c>
      <c r="AA65" s="84">
        <v>262.5</v>
      </c>
      <c r="AB65" s="109">
        <v>0.5</v>
      </c>
      <c r="AC65" s="109">
        <v>0.19</v>
      </c>
      <c r="AD65" s="47">
        <v>1</v>
      </c>
      <c r="AE65" s="81">
        <v>7</v>
      </c>
      <c r="AF65" s="81">
        <v>1</v>
      </c>
      <c r="AG65" s="81">
        <v>22</v>
      </c>
      <c r="AH65" s="81">
        <v>263</v>
      </c>
      <c r="AI65" s="81">
        <v>262</v>
      </c>
      <c r="AJ65" s="47">
        <v>262</v>
      </c>
      <c r="AK65" s="79">
        <v>27.9</v>
      </c>
      <c r="AL65" s="79">
        <v>9.57</v>
      </c>
      <c r="AM65" s="79">
        <v>26.59</v>
      </c>
      <c r="AN65" s="79">
        <v>27.42</v>
      </c>
      <c r="AO65" s="79">
        <v>3.27</v>
      </c>
      <c r="AP65" s="142"/>
      <c r="AQ65" s="80" t="s">
        <v>841</v>
      </c>
      <c r="AR65" s="80" t="s">
        <v>647</v>
      </c>
      <c r="AS65" s="81" t="s">
        <v>73</v>
      </c>
      <c r="AT65" s="47">
        <v>31.2</v>
      </c>
      <c r="AU65" s="47">
        <v>31.3</v>
      </c>
      <c r="AV65" s="47">
        <v>31.3</v>
      </c>
      <c r="AW65" s="109">
        <v>-0.05</v>
      </c>
      <c r="AX65" s="109">
        <v>-0.16</v>
      </c>
      <c r="AY65" s="47">
        <v>232</v>
      </c>
      <c r="AZ65" s="81">
        <v>3</v>
      </c>
      <c r="BA65" s="81">
        <v>33</v>
      </c>
      <c r="BB65" s="81">
        <v>4894</v>
      </c>
      <c r="BC65" s="81">
        <v>31.5</v>
      </c>
      <c r="BD65" s="81">
        <v>30.8</v>
      </c>
      <c r="BE65" s="47">
        <v>31.35</v>
      </c>
      <c r="BF65" s="79">
        <v>43.47</v>
      </c>
      <c r="BG65" s="79">
        <v>1.81</v>
      </c>
      <c r="BH65" s="79">
        <v>3.05</v>
      </c>
      <c r="BI65" s="79">
        <v>17.32</v>
      </c>
      <c r="BJ65" s="79">
        <v>0.44</v>
      </c>
      <c r="BK65" s="179"/>
      <c r="BL65" s="80" t="s">
        <v>841</v>
      </c>
      <c r="BM65" s="80" t="s">
        <v>646</v>
      </c>
      <c r="BN65" s="81" t="s">
        <v>21</v>
      </c>
      <c r="BO65" s="47">
        <v>19.95</v>
      </c>
      <c r="BP65" s="47">
        <v>20</v>
      </c>
      <c r="BQ65" s="47">
        <v>19.95</v>
      </c>
      <c r="BR65" s="109">
        <v>-0.15</v>
      </c>
      <c r="BS65" s="109">
        <v>-0.75</v>
      </c>
      <c r="BT65" s="47">
        <v>13</v>
      </c>
      <c r="BU65" s="81">
        <v>14</v>
      </c>
      <c r="BV65" s="81">
        <v>8</v>
      </c>
      <c r="BW65" s="81">
        <v>353</v>
      </c>
      <c r="BX65" s="81">
        <v>20.149999999999999</v>
      </c>
      <c r="BY65" s="81">
        <v>19.600000000000001</v>
      </c>
      <c r="BZ65" s="47">
        <v>20.100000000000001</v>
      </c>
      <c r="CA65" s="79">
        <v>10.78</v>
      </c>
      <c r="CB65" s="79">
        <v>1.29</v>
      </c>
      <c r="CC65" s="79">
        <v>7.96</v>
      </c>
      <c r="CD65" s="79">
        <v>15.52</v>
      </c>
      <c r="CE65" s="79">
        <v>0.35</v>
      </c>
      <c r="CG65" s="80" t="s">
        <v>841</v>
      </c>
      <c r="CH65" s="80" t="s">
        <v>132</v>
      </c>
      <c r="CI65" s="81" t="s">
        <v>133</v>
      </c>
      <c r="CJ65" s="47">
        <v>78.099999999999994</v>
      </c>
      <c r="CK65" s="47">
        <v>78.2</v>
      </c>
      <c r="CL65" s="47">
        <v>78.099999999999994</v>
      </c>
      <c r="CM65" s="109">
        <v>0.2</v>
      </c>
      <c r="CN65" s="109">
        <v>0.26</v>
      </c>
      <c r="CO65" s="47">
        <v>227</v>
      </c>
      <c r="CP65" s="81">
        <v>11</v>
      </c>
      <c r="CQ65" s="81">
        <v>6</v>
      </c>
      <c r="CR65" s="81">
        <v>5852</v>
      </c>
      <c r="CS65" s="81">
        <v>78.8</v>
      </c>
      <c r="CT65" s="81">
        <v>77.599999999999994</v>
      </c>
      <c r="CU65" s="47">
        <v>77.7</v>
      </c>
      <c r="CV65" s="79">
        <v>19.100000000000001</v>
      </c>
      <c r="CW65" s="79">
        <v>2.7</v>
      </c>
      <c r="CX65" s="79">
        <v>11.84</v>
      </c>
      <c r="CY65" s="79">
        <v>28.9</v>
      </c>
      <c r="CZ65" s="79">
        <v>1.35</v>
      </c>
      <c r="DB65" s="80" t="s">
        <v>841</v>
      </c>
      <c r="DC65" s="80" t="s">
        <v>690</v>
      </c>
      <c r="DD65" s="81" t="s">
        <v>691</v>
      </c>
      <c r="DE65" s="47">
        <v>13.5</v>
      </c>
      <c r="DF65" s="47">
        <v>13.55</v>
      </c>
      <c r="DG65" s="47">
        <v>13.55</v>
      </c>
      <c r="DH65" s="109">
        <v>0.8</v>
      </c>
      <c r="DI65" s="109">
        <v>6.27</v>
      </c>
      <c r="DJ65" s="47">
        <v>17171</v>
      </c>
      <c r="DK65" s="81">
        <v>5022</v>
      </c>
      <c r="DL65" s="81">
        <v>461</v>
      </c>
      <c r="DM65" s="81">
        <v>511672</v>
      </c>
      <c r="DN65" s="81">
        <v>13.7</v>
      </c>
      <c r="DO65" s="81">
        <v>12.9</v>
      </c>
      <c r="DP65" s="47">
        <v>13.1</v>
      </c>
      <c r="DQ65" s="79">
        <v>-8.52</v>
      </c>
      <c r="DR65" s="79">
        <v>0.59</v>
      </c>
      <c r="DS65" s="79">
        <v>-3.74</v>
      </c>
      <c r="DT65" s="79">
        <v>22.94</v>
      </c>
      <c r="DU65" s="79">
        <v>0.16</v>
      </c>
      <c r="DW65" s="80" t="s">
        <v>841</v>
      </c>
      <c r="DX65" s="80" t="s">
        <v>125</v>
      </c>
      <c r="DY65" s="81" t="s">
        <v>126</v>
      </c>
      <c r="DZ65" s="47">
        <v>71.5</v>
      </c>
      <c r="EA65" s="47">
        <v>71.599999999999994</v>
      </c>
      <c r="EB65" s="47">
        <v>71.599999999999994</v>
      </c>
      <c r="EC65" s="109">
        <v>-0.5</v>
      </c>
      <c r="ED65" s="109">
        <v>-0.69</v>
      </c>
      <c r="EE65" s="47">
        <v>108</v>
      </c>
      <c r="EF65" s="81">
        <v>173</v>
      </c>
      <c r="EG65" s="81">
        <v>17</v>
      </c>
      <c r="EH65" s="81">
        <v>2139</v>
      </c>
      <c r="EI65" s="81">
        <v>72.2</v>
      </c>
      <c r="EJ65" s="81">
        <v>71.5</v>
      </c>
      <c r="EK65" s="47">
        <v>72.2</v>
      </c>
      <c r="EL65" s="79">
        <v>13.85</v>
      </c>
      <c r="EM65" s="79">
        <v>2.66</v>
      </c>
      <c r="EN65" s="79">
        <v>16.53</v>
      </c>
      <c r="EO65" s="79">
        <v>26.94</v>
      </c>
      <c r="EP65" s="79">
        <v>2.06</v>
      </c>
    </row>
    <row r="66" spans="22:146" s="81" customFormat="1">
      <c r="V66" s="80" t="s">
        <v>839</v>
      </c>
      <c r="W66" s="80" t="s">
        <v>383</v>
      </c>
      <c r="X66" s="81" t="s">
        <v>384</v>
      </c>
      <c r="Y66" s="47">
        <v>262</v>
      </c>
      <c r="Z66" s="47">
        <v>263.5</v>
      </c>
      <c r="AA66" s="84">
        <v>262</v>
      </c>
      <c r="AB66" s="109">
        <v>-1.5</v>
      </c>
      <c r="AC66" s="109">
        <v>-0.56999999999999995</v>
      </c>
      <c r="AD66" s="47">
        <v>2</v>
      </c>
      <c r="AE66" s="81">
        <v>6</v>
      </c>
      <c r="AF66" s="81">
        <v>2</v>
      </c>
      <c r="AG66" s="81">
        <v>39</v>
      </c>
      <c r="AH66" s="81">
        <v>264.5</v>
      </c>
      <c r="AI66" s="81">
        <v>261</v>
      </c>
      <c r="AJ66" s="47">
        <v>263.5</v>
      </c>
      <c r="AK66" s="79">
        <v>27.84</v>
      </c>
      <c r="AL66" s="79">
        <v>9.56</v>
      </c>
      <c r="AM66" s="79">
        <v>26.59</v>
      </c>
      <c r="AN66" s="79">
        <v>27.42</v>
      </c>
      <c r="AO66" s="79">
        <v>3.27</v>
      </c>
      <c r="AP66" s="142"/>
      <c r="AQ66" s="80" t="s">
        <v>839</v>
      </c>
      <c r="AR66" s="80" t="s">
        <v>647</v>
      </c>
      <c r="AS66" s="81" t="s">
        <v>73</v>
      </c>
      <c r="AT66" s="47">
        <v>31.35</v>
      </c>
      <c r="AU66" s="47">
        <v>31.4</v>
      </c>
      <c r="AV66" s="47">
        <v>31.35</v>
      </c>
      <c r="AW66" s="109">
        <v>0.05</v>
      </c>
      <c r="AX66" s="109">
        <v>0.16</v>
      </c>
      <c r="AY66" s="47">
        <v>185</v>
      </c>
      <c r="AZ66" s="81">
        <v>43</v>
      </c>
      <c r="BA66" s="81">
        <v>4</v>
      </c>
      <c r="BB66" s="81">
        <v>3973</v>
      </c>
      <c r="BC66" s="81">
        <v>32.1</v>
      </c>
      <c r="BD66" s="81">
        <v>31.15</v>
      </c>
      <c r="BE66" s="47">
        <v>31.15</v>
      </c>
      <c r="BF66" s="79">
        <v>43.54</v>
      </c>
      <c r="BG66" s="79">
        <v>1.81</v>
      </c>
      <c r="BH66" s="79">
        <v>3.05</v>
      </c>
      <c r="BI66" s="79">
        <v>17.32</v>
      </c>
      <c r="BJ66" s="79">
        <v>0.44</v>
      </c>
      <c r="BK66" s="179"/>
      <c r="BL66" s="80" t="s">
        <v>839</v>
      </c>
      <c r="BM66" s="80" t="s">
        <v>646</v>
      </c>
      <c r="BN66" s="81" t="s">
        <v>21</v>
      </c>
      <c r="BO66" s="47">
        <v>20.100000000000001</v>
      </c>
      <c r="BP66" s="47">
        <v>20.149999999999999</v>
      </c>
      <c r="BQ66" s="47">
        <v>20.100000000000001</v>
      </c>
      <c r="BR66" s="109">
        <v>0</v>
      </c>
      <c r="BS66" s="109">
        <v>0</v>
      </c>
      <c r="BT66" s="47">
        <v>9</v>
      </c>
      <c r="BU66" s="81">
        <v>22</v>
      </c>
      <c r="BV66" s="81">
        <v>6</v>
      </c>
      <c r="BW66" s="81">
        <v>400</v>
      </c>
      <c r="BX66" s="81">
        <v>20.25</v>
      </c>
      <c r="BY66" s="81">
        <v>20.05</v>
      </c>
      <c r="BZ66" s="47">
        <v>20.05</v>
      </c>
      <c r="CA66" s="79">
        <v>10.86</v>
      </c>
      <c r="CB66" s="79">
        <v>1.3</v>
      </c>
      <c r="CC66" s="79">
        <v>7.96</v>
      </c>
      <c r="CD66" s="79">
        <v>15.52</v>
      </c>
      <c r="CE66" s="79">
        <v>0.35</v>
      </c>
      <c r="CG66" s="80" t="s">
        <v>839</v>
      </c>
      <c r="CH66" s="80" t="s">
        <v>132</v>
      </c>
      <c r="CI66" s="81" t="s">
        <v>133</v>
      </c>
      <c r="CJ66" s="47">
        <v>77.900000000000006</v>
      </c>
      <c r="CK66" s="47">
        <v>78</v>
      </c>
      <c r="CL66" s="47">
        <v>77.900000000000006</v>
      </c>
      <c r="CM66" s="109">
        <v>-0.8</v>
      </c>
      <c r="CN66" s="109">
        <v>-1.02</v>
      </c>
      <c r="CO66" s="47">
        <v>173</v>
      </c>
      <c r="CP66" s="81">
        <v>7</v>
      </c>
      <c r="CQ66" s="81">
        <v>101</v>
      </c>
      <c r="CR66" s="81">
        <v>8996</v>
      </c>
      <c r="CS66" s="81">
        <v>79.400000000000006</v>
      </c>
      <c r="CT66" s="81">
        <v>77.599999999999994</v>
      </c>
      <c r="CU66" s="47">
        <v>78.599999999999994</v>
      </c>
      <c r="CV66" s="79">
        <v>19.05</v>
      </c>
      <c r="CW66" s="79">
        <v>2.7</v>
      </c>
      <c r="CX66" s="79">
        <v>11.84</v>
      </c>
      <c r="CY66" s="79">
        <v>28.9</v>
      </c>
      <c r="CZ66" s="79">
        <v>1.35</v>
      </c>
      <c r="DB66" s="80" t="s">
        <v>839</v>
      </c>
      <c r="DC66" s="80" t="s">
        <v>690</v>
      </c>
      <c r="DD66" s="81" t="s">
        <v>691</v>
      </c>
      <c r="DE66" s="47">
        <v>12.7</v>
      </c>
      <c r="DF66" s="47">
        <v>12.75</v>
      </c>
      <c r="DG66" s="47">
        <v>12.75</v>
      </c>
      <c r="DH66" s="109">
        <v>0.1</v>
      </c>
      <c r="DI66" s="109">
        <v>0.79</v>
      </c>
      <c r="DJ66" s="47">
        <v>9165</v>
      </c>
      <c r="DK66" s="81">
        <v>3712</v>
      </c>
      <c r="DL66" s="81">
        <v>1255</v>
      </c>
      <c r="DM66" s="81">
        <v>289077</v>
      </c>
      <c r="DN66" s="81">
        <v>13.05</v>
      </c>
      <c r="DO66" s="81">
        <v>12.5</v>
      </c>
      <c r="DP66" s="47">
        <v>12.75</v>
      </c>
      <c r="DQ66" s="79">
        <v>-8.02</v>
      </c>
      <c r="DR66" s="79">
        <v>0.56000000000000005</v>
      </c>
      <c r="DS66" s="79">
        <v>-3.74</v>
      </c>
      <c r="DT66" s="79">
        <v>22.94</v>
      </c>
      <c r="DU66" s="79">
        <v>0.16</v>
      </c>
      <c r="DW66" s="80" t="s">
        <v>839</v>
      </c>
      <c r="DX66" s="80" t="s">
        <v>125</v>
      </c>
      <c r="DY66" s="81" t="s">
        <v>126</v>
      </c>
      <c r="DZ66" s="47">
        <v>72</v>
      </c>
      <c r="EA66" s="47">
        <v>72.099999999999994</v>
      </c>
      <c r="EB66" s="47">
        <v>72.099999999999994</v>
      </c>
      <c r="EC66" s="109">
        <v>-0.2</v>
      </c>
      <c r="ED66" s="109">
        <v>-0.28000000000000003</v>
      </c>
      <c r="EE66" s="47">
        <v>67</v>
      </c>
      <c r="EF66" s="81">
        <v>83</v>
      </c>
      <c r="EG66" s="81">
        <v>56</v>
      </c>
      <c r="EH66" s="81">
        <v>1798</v>
      </c>
      <c r="EI66" s="81">
        <v>72.7</v>
      </c>
      <c r="EJ66" s="81">
        <v>71.8</v>
      </c>
      <c r="EK66" s="47">
        <v>72.3</v>
      </c>
      <c r="EL66" s="79">
        <v>13.95</v>
      </c>
      <c r="EM66" s="79">
        <v>2.68</v>
      </c>
      <c r="EN66" s="79">
        <v>16.53</v>
      </c>
      <c r="EO66" s="79">
        <v>26.94</v>
      </c>
      <c r="EP66" s="79">
        <v>2.06</v>
      </c>
    </row>
    <row r="67" spans="22:146" s="81" customFormat="1">
      <c r="V67" s="80" t="s">
        <v>838</v>
      </c>
      <c r="W67" s="80" t="s">
        <v>383</v>
      </c>
      <c r="X67" s="81" t="s">
        <v>384</v>
      </c>
      <c r="Y67" s="47">
        <v>263.5</v>
      </c>
      <c r="Z67" s="47">
        <v>264.5</v>
      </c>
      <c r="AA67" s="84">
        <v>263.5</v>
      </c>
      <c r="AB67" s="109">
        <v>-1</v>
      </c>
      <c r="AC67" s="109">
        <v>-0.38</v>
      </c>
      <c r="AD67" s="47">
        <v>1</v>
      </c>
      <c r="AE67" s="81">
        <v>4</v>
      </c>
      <c r="AF67" s="81">
        <v>1</v>
      </c>
      <c r="AG67" s="81">
        <v>20</v>
      </c>
      <c r="AH67" s="81">
        <v>264.5</v>
      </c>
      <c r="AI67" s="81">
        <v>263</v>
      </c>
      <c r="AJ67" s="47">
        <v>264.5</v>
      </c>
      <c r="AK67" s="79">
        <v>28</v>
      </c>
      <c r="AL67" s="79">
        <v>9.61</v>
      </c>
      <c r="AM67" s="79">
        <v>26.59</v>
      </c>
      <c r="AN67" s="79">
        <v>27.42</v>
      </c>
      <c r="AO67" s="79">
        <v>3.27</v>
      </c>
      <c r="AP67" s="142"/>
      <c r="AQ67" s="80" t="s">
        <v>838</v>
      </c>
      <c r="AR67" s="80" t="s">
        <v>647</v>
      </c>
      <c r="AS67" s="81" t="s">
        <v>73</v>
      </c>
      <c r="AT67" s="47">
        <v>31.25</v>
      </c>
      <c r="AU67" s="47">
        <v>31.3</v>
      </c>
      <c r="AV67" s="47">
        <v>31.3</v>
      </c>
      <c r="AW67" s="109">
        <v>-0.95</v>
      </c>
      <c r="AX67" s="109">
        <v>-2.95</v>
      </c>
      <c r="AY67" s="47">
        <v>272</v>
      </c>
      <c r="AZ67" s="81">
        <v>156</v>
      </c>
      <c r="BA67" s="81">
        <v>12</v>
      </c>
      <c r="BB67" s="81">
        <v>7724</v>
      </c>
      <c r="BC67" s="81">
        <v>32.75</v>
      </c>
      <c r="BD67" s="81">
        <v>31.25</v>
      </c>
      <c r="BE67" s="47">
        <v>32.25</v>
      </c>
      <c r="BF67" s="79">
        <v>43.47</v>
      </c>
      <c r="BG67" s="79">
        <v>1.81</v>
      </c>
      <c r="BH67" s="79">
        <v>3.05</v>
      </c>
      <c r="BI67" s="79">
        <v>17.32</v>
      </c>
      <c r="BJ67" s="79">
        <v>0.44</v>
      </c>
      <c r="BK67" s="179"/>
      <c r="BL67" s="80" t="s">
        <v>838</v>
      </c>
      <c r="BM67" s="80" t="s">
        <v>646</v>
      </c>
      <c r="BN67" s="81" t="s">
        <v>21</v>
      </c>
      <c r="BO67" s="47">
        <v>20.05</v>
      </c>
      <c r="BP67" s="47">
        <v>20.100000000000001</v>
      </c>
      <c r="BQ67" s="47">
        <v>20.100000000000001</v>
      </c>
      <c r="BR67" s="109">
        <v>0.05</v>
      </c>
      <c r="BS67" s="109">
        <v>0.25</v>
      </c>
      <c r="BT67" s="47">
        <v>5</v>
      </c>
      <c r="BU67" s="81">
        <v>1</v>
      </c>
      <c r="BV67" s="81">
        <v>31</v>
      </c>
      <c r="BW67" s="81">
        <v>422</v>
      </c>
      <c r="BX67" s="81">
        <v>20.149999999999999</v>
      </c>
      <c r="BY67" s="81">
        <v>19.899999999999999</v>
      </c>
      <c r="BZ67" s="47">
        <v>20.05</v>
      </c>
      <c r="CA67" s="79">
        <v>10.86</v>
      </c>
      <c r="CB67" s="79">
        <v>1.3</v>
      </c>
      <c r="CC67" s="79">
        <v>7.96</v>
      </c>
      <c r="CD67" s="79">
        <v>15.52</v>
      </c>
      <c r="CE67" s="79">
        <v>0.35</v>
      </c>
      <c r="CG67" s="80" t="s">
        <v>838</v>
      </c>
      <c r="CH67" s="80" t="s">
        <v>132</v>
      </c>
      <c r="CI67" s="81" t="s">
        <v>133</v>
      </c>
      <c r="CJ67" s="47">
        <v>78.7</v>
      </c>
      <c r="CK67" s="47">
        <v>78.8</v>
      </c>
      <c r="CL67" s="47">
        <v>78.7</v>
      </c>
      <c r="CM67" s="109">
        <v>-1.3</v>
      </c>
      <c r="CN67" s="109">
        <v>-1.63</v>
      </c>
      <c r="CO67" s="47">
        <v>401</v>
      </c>
      <c r="CP67" s="81">
        <v>83</v>
      </c>
      <c r="CQ67" s="81">
        <v>8</v>
      </c>
      <c r="CR67" s="81">
        <v>5463</v>
      </c>
      <c r="CS67" s="81">
        <v>80.900000000000006</v>
      </c>
      <c r="CT67" s="81">
        <v>78.400000000000006</v>
      </c>
      <c r="CU67" s="47">
        <v>80.400000000000006</v>
      </c>
      <c r="CV67" s="79">
        <v>19.239999999999998</v>
      </c>
      <c r="CW67" s="79">
        <v>2.72</v>
      </c>
      <c r="CX67" s="79">
        <v>11.84</v>
      </c>
      <c r="CY67" s="79">
        <v>28.9</v>
      </c>
      <c r="CZ67" s="79">
        <v>1.35</v>
      </c>
      <c r="DB67" s="80" t="s">
        <v>838</v>
      </c>
      <c r="DC67" s="80" t="s">
        <v>690</v>
      </c>
      <c r="DD67" s="81" t="s">
        <v>691</v>
      </c>
      <c r="DE67" s="47">
        <v>12.65</v>
      </c>
      <c r="DF67" s="47">
        <v>12.7</v>
      </c>
      <c r="DG67" s="47">
        <v>12.65</v>
      </c>
      <c r="DH67" s="109">
        <v>-0.3</v>
      </c>
      <c r="DI67" s="109">
        <v>-2.3199999999999998</v>
      </c>
      <c r="DJ67" s="47">
        <v>19159</v>
      </c>
      <c r="DK67" s="81">
        <v>3151</v>
      </c>
      <c r="DL67" s="81">
        <v>556</v>
      </c>
      <c r="DM67" s="81">
        <v>923178</v>
      </c>
      <c r="DN67" s="81">
        <v>13.85</v>
      </c>
      <c r="DO67" s="81">
        <v>12.5</v>
      </c>
      <c r="DP67" s="47">
        <v>13.1</v>
      </c>
      <c r="DQ67" s="79">
        <v>-7.96</v>
      </c>
      <c r="DR67" s="79">
        <v>0.55000000000000004</v>
      </c>
      <c r="DS67" s="79">
        <v>-3.74</v>
      </c>
      <c r="DT67" s="79">
        <v>22.94</v>
      </c>
      <c r="DU67" s="79">
        <v>0.16</v>
      </c>
      <c r="DW67" s="80" t="s">
        <v>838</v>
      </c>
      <c r="DX67" s="80" t="s">
        <v>125</v>
      </c>
      <c r="DY67" s="81" t="s">
        <v>126</v>
      </c>
      <c r="DZ67" s="47">
        <v>72.2</v>
      </c>
      <c r="EA67" s="47">
        <v>72.3</v>
      </c>
      <c r="EB67" s="47">
        <v>72.3</v>
      </c>
      <c r="EC67" s="109">
        <v>-0.3</v>
      </c>
      <c r="ED67" s="109">
        <v>-0.41</v>
      </c>
      <c r="EE67" s="47">
        <v>218</v>
      </c>
      <c r="EF67" s="81">
        <v>4</v>
      </c>
      <c r="EG67" s="81">
        <v>6</v>
      </c>
      <c r="EH67" s="81">
        <v>3961</v>
      </c>
      <c r="EI67" s="81">
        <v>74</v>
      </c>
      <c r="EJ67" s="81">
        <v>71.099999999999994</v>
      </c>
      <c r="EK67" s="47">
        <v>73.5</v>
      </c>
      <c r="EL67" s="79">
        <v>13.98</v>
      </c>
      <c r="EM67" s="79">
        <v>2.68</v>
      </c>
      <c r="EN67" s="79">
        <v>16.53</v>
      </c>
      <c r="EO67" s="79">
        <v>26.94</v>
      </c>
      <c r="EP67" s="79">
        <v>2.06</v>
      </c>
    </row>
    <row r="68" spans="22:146" s="81" customFormat="1">
      <c r="V68" s="80" t="s">
        <v>837</v>
      </c>
      <c r="W68" s="80" t="s">
        <v>383</v>
      </c>
      <c r="X68" s="81" t="s">
        <v>384</v>
      </c>
      <c r="Y68" s="47">
        <v>264.5</v>
      </c>
      <c r="Z68" s="47">
        <v>265.5</v>
      </c>
      <c r="AA68" s="84">
        <v>264.5</v>
      </c>
      <c r="AB68" s="109">
        <v>-0.5</v>
      </c>
      <c r="AC68" s="109">
        <v>-0.19</v>
      </c>
      <c r="AD68" s="47">
        <v>1</v>
      </c>
      <c r="AE68" s="81">
        <v>1</v>
      </c>
      <c r="AF68" s="81">
        <v>1</v>
      </c>
      <c r="AG68" s="81">
        <v>19</v>
      </c>
      <c r="AH68" s="81">
        <v>264.5</v>
      </c>
      <c r="AI68" s="81">
        <v>264</v>
      </c>
      <c r="AJ68" s="47">
        <v>264</v>
      </c>
      <c r="AK68" s="79">
        <v>28.11</v>
      </c>
      <c r="AL68" s="79">
        <v>9.65</v>
      </c>
      <c r="AM68" s="79">
        <v>26.59</v>
      </c>
      <c r="AN68" s="79">
        <v>27.42</v>
      </c>
      <c r="AO68" s="79">
        <v>3.27</v>
      </c>
      <c r="AP68" s="142"/>
      <c r="AQ68" s="80" t="s">
        <v>837</v>
      </c>
      <c r="AR68" s="80" t="s">
        <v>647</v>
      </c>
      <c r="AS68" s="81" t="s">
        <v>73</v>
      </c>
      <c r="AT68" s="47">
        <v>32.25</v>
      </c>
      <c r="AU68" s="47">
        <v>32.4</v>
      </c>
      <c r="AV68" s="47">
        <v>32.25</v>
      </c>
      <c r="AW68" s="109">
        <v>0.25</v>
      </c>
      <c r="AX68" s="109">
        <v>0.78</v>
      </c>
      <c r="AY68" s="47">
        <v>637</v>
      </c>
      <c r="AZ68" s="81">
        <v>23</v>
      </c>
      <c r="BA68" s="81">
        <v>3</v>
      </c>
      <c r="BB68" s="81">
        <v>24503</v>
      </c>
      <c r="BC68" s="81">
        <v>33.450000000000003</v>
      </c>
      <c r="BD68" s="81">
        <v>31.1</v>
      </c>
      <c r="BE68" s="47">
        <v>32.5</v>
      </c>
      <c r="BF68" s="79">
        <v>44.79</v>
      </c>
      <c r="BG68" s="79">
        <v>1.86</v>
      </c>
      <c r="BH68" s="79">
        <v>3.05</v>
      </c>
      <c r="BI68" s="79">
        <v>17.32</v>
      </c>
      <c r="BJ68" s="79">
        <v>0.44</v>
      </c>
      <c r="BK68" s="179"/>
      <c r="BL68" s="80" t="s">
        <v>837</v>
      </c>
      <c r="BM68" s="80" t="s">
        <v>646</v>
      </c>
      <c r="BN68" s="81" t="s">
        <v>21</v>
      </c>
      <c r="BO68" s="47">
        <v>19.850000000000001</v>
      </c>
      <c r="BP68" s="47">
        <v>20.05</v>
      </c>
      <c r="BQ68" s="47">
        <v>20.05</v>
      </c>
      <c r="BR68" s="109">
        <v>0.05</v>
      </c>
      <c r="BS68" s="109">
        <v>0.25</v>
      </c>
      <c r="BT68" s="47">
        <v>18</v>
      </c>
      <c r="BU68" s="81">
        <v>18</v>
      </c>
      <c r="BV68" s="81">
        <v>8</v>
      </c>
      <c r="BW68" s="81">
        <v>301</v>
      </c>
      <c r="BX68" s="81">
        <v>20.05</v>
      </c>
      <c r="BY68" s="81">
        <v>19.8</v>
      </c>
      <c r="BZ68" s="47">
        <v>20</v>
      </c>
      <c r="CA68" s="79">
        <v>10.84</v>
      </c>
      <c r="CB68" s="79">
        <v>1.29</v>
      </c>
      <c r="CC68" s="79">
        <v>7.96</v>
      </c>
      <c r="CD68" s="79">
        <v>15.52</v>
      </c>
      <c r="CE68" s="79">
        <v>0.35</v>
      </c>
      <c r="CG68" s="80" t="s">
        <v>837</v>
      </c>
      <c r="CH68" s="80" t="s">
        <v>132</v>
      </c>
      <c r="CI68" s="81" t="s">
        <v>133</v>
      </c>
      <c r="CJ68" s="47">
        <v>79.900000000000006</v>
      </c>
      <c r="CK68" s="47">
        <v>80</v>
      </c>
      <c r="CL68" s="47">
        <v>80</v>
      </c>
      <c r="CM68" s="109">
        <v>0.6</v>
      </c>
      <c r="CN68" s="109">
        <v>0.76</v>
      </c>
      <c r="CO68" s="47">
        <v>203</v>
      </c>
      <c r="CP68" s="81">
        <v>91</v>
      </c>
      <c r="CQ68" s="81">
        <v>707</v>
      </c>
      <c r="CR68" s="81">
        <v>5507</v>
      </c>
      <c r="CS68" s="81">
        <v>81.2</v>
      </c>
      <c r="CT68" s="81">
        <v>79.599999999999994</v>
      </c>
      <c r="CU68" s="47">
        <v>80.3</v>
      </c>
      <c r="CV68" s="79">
        <v>19.559999999999999</v>
      </c>
      <c r="CW68" s="79">
        <v>2.77</v>
      </c>
      <c r="CX68" s="79">
        <v>11.84</v>
      </c>
      <c r="CY68" s="79">
        <v>28.9</v>
      </c>
      <c r="CZ68" s="79">
        <v>1.35</v>
      </c>
      <c r="DB68" s="80" t="s">
        <v>837</v>
      </c>
      <c r="DC68" s="80" t="s">
        <v>690</v>
      </c>
      <c r="DD68" s="81" t="s">
        <v>691</v>
      </c>
      <c r="DE68" s="47">
        <v>12.95</v>
      </c>
      <c r="DF68" s="47">
        <v>13</v>
      </c>
      <c r="DG68" s="47">
        <v>12.95</v>
      </c>
      <c r="DH68" s="109">
        <v>1.1000000000000001</v>
      </c>
      <c r="DI68" s="109">
        <v>9.2799999999999994</v>
      </c>
      <c r="DJ68" s="47">
        <v>8416</v>
      </c>
      <c r="DK68" s="81">
        <v>3455</v>
      </c>
      <c r="DL68" s="81">
        <v>8508</v>
      </c>
      <c r="DM68" s="81">
        <v>736953</v>
      </c>
      <c r="DN68" s="81">
        <v>13</v>
      </c>
      <c r="DO68" s="81">
        <v>12.1</v>
      </c>
      <c r="DP68" s="47">
        <v>12.15</v>
      </c>
      <c r="DQ68" s="79">
        <v>-8.14</v>
      </c>
      <c r="DR68" s="79">
        <v>0.56000000000000005</v>
      </c>
      <c r="DS68" s="79">
        <v>-3.74</v>
      </c>
      <c r="DT68" s="79">
        <v>22.94</v>
      </c>
      <c r="DU68" s="79">
        <v>0.16</v>
      </c>
      <c r="DW68" s="80" t="s">
        <v>837</v>
      </c>
      <c r="DX68" s="80" t="s">
        <v>125</v>
      </c>
      <c r="DY68" s="81" t="s">
        <v>126</v>
      </c>
      <c r="DZ68" s="47">
        <v>72.599999999999994</v>
      </c>
      <c r="EA68" s="47">
        <v>72.7</v>
      </c>
      <c r="EB68" s="47">
        <v>72.599999999999994</v>
      </c>
      <c r="EC68" s="109">
        <v>1.9</v>
      </c>
      <c r="ED68" s="109">
        <v>2.69</v>
      </c>
      <c r="EE68" s="47">
        <v>154</v>
      </c>
      <c r="EF68" s="81">
        <v>22</v>
      </c>
      <c r="EG68" s="81">
        <v>15</v>
      </c>
      <c r="EH68" s="81">
        <v>4567</v>
      </c>
      <c r="EI68" s="81">
        <v>73</v>
      </c>
      <c r="EJ68" s="81">
        <v>71</v>
      </c>
      <c r="EK68" s="47">
        <v>71.2</v>
      </c>
      <c r="EL68" s="79">
        <v>14.04</v>
      </c>
      <c r="EM68" s="79">
        <v>2.69</v>
      </c>
      <c r="EN68" s="79">
        <v>16.53</v>
      </c>
      <c r="EO68" s="79">
        <v>26.94</v>
      </c>
      <c r="EP68" s="79">
        <v>2.06</v>
      </c>
    </row>
    <row r="69" spans="22:146" s="81" customFormat="1">
      <c r="V69" s="80" t="s">
        <v>836</v>
      </c>
      <c r="W69" s="80" t="s">
        <v>383</v>
      </c>
      <c r="X69" s="81" t="s">
        <v>384</v>
      </c>
      <c r="Y69" s="47">
        <v>265.5</v>
      </c>
      <c r="Z69" s="47">
        <v>266</v>
      </c>
      <c r="AA69" s="84">
        <v>265</v>
      </c>
      <c r="AB69" s="109">
        <v>0</v>
      </c>
      <c r="AC69" s="109">
        <v>0</v>
      </c>
      <c r="AD69" s="47">
        <v>2</v>
      </c>
      <c r="AE69" s="81">
        <v>1</v>
      </c>
      <c r="AF69" s="81">
        <v>3</v>
      </c>
      <c r="AG69" s="81">
        <v>13</v>
      </c>
      <c r="AH69" s="81">
        <v>265.5</v>
      </c>
      <c r="AI69" s="81">
        <v>263.5</v>
      </c>
      <c r="AJ69" s="47">
        <v>263.5</v>
      </c>
      <c r="AK69" s="79">
        <v>28.16</v>
      </c>
      <c r="AL69" s="79">
        <v>9.66</v>
      </c>
      <c r="AM69" s="79">
        <v>26.59</v>
      </c>
      <c r="AN69" s="79">
        <v>27.42</v>
      </c>
      <c r="AO69" s="79">
        <v>3.27</v>
      </c>
      <c r="AP69" s="142"/>
      <c r="AQ69" s="80" t="s">
        <v>836</v>
      </c>
      <c r="AR69" s="80" t="s">
        <v>647</v>
      </c>
      <c r="AS69" s="81" t="s">
        <v>73</v>
      </c>
      <c r="AT69" s="47">
        <v>32</v>
      </c>
      <c r="AU69" s="47" t="s">
        <v>24</v>
      </c>
      <c r="AV69" s="47">
        <v>32</v>
      </c>
      <c r="AW69" s="109">
        <v>2.9</v>
      </c>
      <c r="AX69" s="109">
        <v>9.9700000000000006</v>
      </c>
      <c r="AY69" s="47">
        <v>79</v>
      </c>
      <c r="AZ69" s="81">
        <v>622</v>
      </c>
      <c r="BA69" s="81">
        <v>0</v>
      </c>
      <c r="BB69" s="81">
        <v>21740</v>
      </c>
      <c r="BC69" s="81">
        <v>32</v>
      </c>
      <c r="BD69" s="81">
        <v>29.7</v>
      </c>
      <c r="BE69" s="47">
        <v>29.85</v>
      </c>
      <c r="BF69" s="79">
        <v>44.44</v>
      </c>
      <c r="BG69" s="79">
        <v>1.85</v>
      </c>
      <c r="BH69" s="79">
        <v>3.05</v>
      </c>
      <c r="BI69" s="79">
        <v>17.32</v>
      </c>
      <c r="BJ69" s="79">
        <v>0.44</v>
      </c>
      <c r="BK69" s="179"/>
      <c r="BL69" s="80" t="s">
        <v>836</v>
      </c>
      <c r="BM69" s="80" t="s">
        <v>646</v>
      </c>
      <c r="BN69" s="81" t="s">
        <v>21</v>
      </c>
      <c r="BO69" s="47">
        <v>19.8</v>
      </c>
      <c r="BP69" s="47">
        <v>20</v>
      </c>
      <c r="BQ69" s="47">
        <v>20</v>
      </c>
      <c r="BR69" s="109">
        <v>0.1</v>
      </c>
      <c r="BS69" s="109">
        <v>0.5</v>
      </c>
      <c r="BT69" s="47">
        <v>13</v>
      </c>
      <c r="BU69" s="81">
        <v>5</v>
      </c>
      <c r="BV69" s="81">
        <v>39</v>
      </c>
      <c r="BW69" s="81">
        <v>574</v>
      </c>
      <c r="BX69" s="81">
        <v>20.149999999999999</v>
      </c>
      <c r="BY69" s="81">
        <v>19.75</v>
      </c>
      <c r="BZ69" s="47">
        <v>20.05</v>
      </c>
      <c r="CA69" s="79">
        <v>10.81</v>
      </c>
      <c r="CB69" s="79">
        <v>1.29</v>
      </c>
      <c r="CC69" s="79">
        <v>7.96</v>
      </c>
      <c r="CD69" s="79">
        <v>15.52</v>
      </c>
      <c r="CE69" s="79">
        <v>0.35</v>
      </c>
      <c r="CG69" s="80" t="s">
        <v>836</v>
      </c>
      <c r="CH69" s="80" t="s">
        <v>132</v>
      </c>
      <c r="CI69" s="81" t="s">
        <v>133</v>
      </c>
      <c r="CJ69" s="47">
        <v>79.400000000000006</v>
      </c>
      <c r="CK69" s="47">
        <v>79.5</v>
      </c>
      <c r="CL69" s="47">
        <v>79.400000000000006</v>
      </c>
      <c r="CM69" s="109">
        <v>-2</v>
      </c>
      <c r="CN69" s="109">
        <v>-2.46</v>
      </c>
      <c r="CO69" s="47">
        <v>323</v>
      </c>
      <c r="CP69" s="81">
        <v>47</v>
      </c>
      <c r="CQ69" s="81">
        <v>4</v>
      </c>
      <c r="CR69" s="81">
        <v>14209</v>
      </c>
      <c r="CS69" s="81">
        <v>83.2</v>
      </c>
      <c r="CT69" s="81">
        <v>79</v>
      </c>
      <c r="CU69" s="47">
        <v>81.5</v>
      </c>
      <c r="CV69" s="79">
        <v>19.41</v>
      </c>
      <c r="CW69" s="79">
        <v>2.75</v>
      </c>
      <c r="CX69" s="79">
        <v>11.84</v>
      </c>
      <c r="CY69" s="79">
        <v>28.9</v>
      </c>
      <c r="CZ69" s="79">
        <v>1.35</v>
      </c>
      <c r="DB69" s="80" t="s">
        <v>836</v>
      </c>
      <c r="DC69" s="80" t="s">
        <v>690</v>
      </c>
      <c r="DD69" s="81" t="s">
        <v>691</v>
      </c>
      <c r="DE69" s="47">
        <v>11.8</v>
      </c>
      <c r="DF69" s="47">
        <v>11.85</v>
      </c>
      <c r="DG69" s="47">
        <v>11.85</v>
      </c>
      <c r="DH69" s="109">
        <v>0</v>
      </c>
      <c r="DI69" s="109">
        <v>0</v>
      </c>
      <c r="DJ69" s="47">
        <v>12514</v>
      </c>
      <c r="DK69" s="81">
        <v>5621</v>
      </c>
      <c r="DL69" s="81">
        <v>2419</v>
      </c>
      <c r="DM69" s="81">
        <v>429133</v>
      </c>
      <c r="DN69" s="81">
        <v>12.2</v>
      </c>
      <c r="DO69" s="81">
        <v>11.6</v>
      </c>
      <c r="DP69" s="47">
        <v>11.9</v>
      </c>
      <c r="DQ69" s="79">
        <v>-7.45</v>
      </c>
      <c r="DR69" s="79">
        <v>0.52</v>
      </c>
      <c r="DS69" s="79">
        <v>-3.74</v>
      </c>
      <c r="DT69" s="79">
        <v>22.94</v>
      </c>
      <c r="DU69" s="79">
        <v>0.16</v>
      </c>
      <c r="DW69" s="80" t="s">
        <v>836</v>
      </c>
      <c r="DX69" s="80" t="s">
        <v>125</v>
      </c>
      <c r="DY69" s="81" t="s">
        <v>126</v>
      </c>
      <c r="DZ69" s="47">
        <v>70.7</v>
      </c>
      <c r="EA69" s="47">
        <v>70.8</v>
      </c>
      <c r="EB69" s="47">
        <v>70.7</v>
      </c>
      <c r="EC69" s="109">
        <v>0.2</v>
      </c>
      <c r="ED69" s="109">
        <v>0.28000000000000003</v>
      </c>
      <c r="EE69" s="47">
        <v>106</v>
      </c>
      <c r="EF69" s="81">
        <v>14</v>
      </c>
      <c r="EG69" s="81">
        <v>74</v>
      </c>
      <c r="EH69" s="81">
        <v>1965</v>
      </c>
      <c r="EI69" s="81">
        <v>72</v>
      </c>
      <c r="EJ69" s="81">
        <v>70.3</v>
      </c>
      <c r="EK69" s="47">
        <v>70.599999999999994</v>
      </c>
      <c r="EL69" s="79">
        <v>13.68</v>
      </c>
      <c r="EM69" s="79">
        <v>2.62</v>
      </c>
      <c r="EN69" s="79">
        <v>16.53</v>
      </c>
      <c r="EO69" s="79">
        <v>26.94</v>
      </c>
      <c r="EP69" s="79">
        <v>2.06</v>
      </c>
    </row>
    <row r="70" spans="22:146" s="81" customFormat="1">
      <c r="V70" s="80" t="s">
        <v>835</v>
      </c>
      <c r="W70" s="80" t="s">
        <v>383</v>
      </c>
      <c r="X70" s="81" t="s">
        <v>384</v>
      </c>
      <c r="Y70" s="47">
        <v>264.5</v>
      </c>
      <c r="Z70" s="47">
        <v>265.5</v>
      </c>
      <c r="AA70" s="84">
        <v>265</v>
      </c>
      <c r="AB70" s="109">
        <v>-1</v>
      </c>
      <c r="AC70" s="109">
        <v>-0.38</v>
      </c>
      <c r="AD70" s="47">
        <v>2</v>
      </c>
      <c r="AE70" s="81">
        <v>2</v>
      </c>
      <c r="AF70" s="81">
        <v>3</v>
      </c>
      <c r="AG70" s="81">
        <v>18</v>
      </c>
      <c r="AH70" s="81">
        <v>266</v>
      </c>
      <c r="AI70" s="81">
        <v>263.5</v>
      </c>
      <c r="AJ70" s="47">
        <v>266</v>
      </c>
      <c r="AK70" s="79">
        <v>28.16</v>
      </c>
      <c r="AL70" s="79">
        <v>9.66</v>
      </c>
      <c r="AM70" s="79">
        <v>26.59</v>
      </c>
      <c r="AN70" s="79">
        <v>27.42</v>
      </c>
      <c r="AO70" s="79">
        <v>3.27</v>
      </c>
      <c r="AP70" s="142"/>
      <c r="AQ70" s="80" t="s">
        <v>835</v>
      </c>
      <c r="AR70" s="80" t="s">
        <v>647</v>
      </c>
      <c r="AS70" s="81" t="s">
        <v>73</v>
      </c>
      <c r="AT70" s="47">
        <v>29.1</v>
      </c>
      <c r="AU70" s="47">
        <v>29.15</v>
      </c>
      <c r="AV70" s="47">
        <v>29.1</v>
      </c>
      <c r="AW70" s="109">
        <v>0.1</v>
      </c>
      <c r="AX70" s="109">
        <v>0.34</v>
      </c>
      <c r="AY70" s="47">
        <v>91</v>
      </c>
      <c r="AZ70" s="81">
        <v>5</v>
      </c>
      <c r="BA70" s="81">
        <v>7</v>
      </c>
      <c r="BB70" s="81">
        <v>2766</v>
      </c>
      <c r="BC70" s="81">
        <v>29.4</v>
      </c>
      <c r="BD70" s="81">
        <v>28.75</v>
      </c>
      <c r="BE70" s="47">
        <v>29.05</v>
      </c>
      <c r="BF70" s="79">
        <v>40.42</v>
      </c>
      <c r="BG70" s="79">
        <v>1.68</v>
      </c>
      <c r="BH70" s="79">
        <v>3.05</v>
      </c>
      <c r="BI70" s="79">
        <v>17.32</v>
      </c>
      <c r="BJ70" s="79">
        <v>0.44</v>
      </c>
      <c r="BK70" s="179"/>
      <c r="BL70" s="80" t="s">
        <v>835</v>
      </c>
      <c r="BM70" s="80" t="s">
        <v>646</v>
      </c>
      <c r="BN70" s="81" t="s">
        <v>21</v>
      </c>
      <c r="BO70" s="47">
        <v>19.75</v>
      </c>
      <c r="BP70" s="47">
        <v>19.899999999999999</v>
      </c>
      <c r="BQ70" s="47">
        <v>19.899999999999999</v>
      </c>
      <c r="BR70" s="109">
        <v>0.2</v>
      </c>
      <c r="BS70" s="109">
        <v>1.02</v>
      </c>
      <c r="BT70" s="47">
        <v>27</v>
      </c>
      <c r="BU70" s="81">
        <v>21</v>
      </c>
      <c r="BV70" s="81">
        <v>17</v>
      </c>
      <c r="BW70" s="81">
        <v>268</v>
      </c>
      <c r="BX70" s="81">
        <v>19.899999999999999</v>
      </c>
      <c r="BY70" s="81">
        <v>19.5</v>
      </c>
      <c r="BZ70" s="47">
        <v>19.7</v>
      </c>
      <c r="CA70" s="79">
        <v>10.76</v>
      </c>
      <c r="CB70" s="79">
        <v>1.28</v>
      </c>
      <c r="CC70" s="79">
        <v>7.96</v>
      </c>
      <c r="CD70" s="79">
        <v>15.52</v>
      </c>
      <c r="CE70" s="79">
        <v>0.35</v>
      </c>
      <c r="CG70" s="80" t="s">
        <v>835</v>
      </c>
      <c r="CH70" s="80" t="s">
        <v>132</v>
      </c>
      <c r="CI70" s="81" t="s">
        <v>133</v>
      </c>
      <c r="CJ70" s="47">
        <v>81.400000000000006</v>
      </c>
      <c r="CK70" s="47">
        <v>81.5</v>
      </c>
      <c r="CL70" s="47">
        <v>81.400000000000006</v>
      </c>
      <c r="CM70" s="109">
        <v>0.2</v>
      </c>
      <c r="CN70" s="109">
        <v>0.25</v>
      </c>
      <c r="CO70" s="47">
        <v>281</v>
      </c>
      <c r="CP70" s="81">
        <v>28</v>
      </c>
      <c r="CQ70" s="81">
        <v>22</v>
      </c>
      <c r="CR70" s="81">
        <v>9683</v>
      </c>
      <c r="CS70" s="81">
        <v>82.7</v>
      </c>
      <c r="CT70" s="81">
        <v>81</v>
      </c>
      <c r="CU70" s="47">
        <v>81.400000000000006</v>
      </c>
      <c r="CV70" s="79">
        <v>19.899999999999999</v>
      </c>
      <c r="CW70" s="79">
        <v>2.82</v>
      </c>
      <c r="CX70" s="79">
        <v>11.84</v>
      </c>
      <c r="CY70" s="79">
        <v>28.9</v>
      </c>
      <c r="CZ70" s="79">
        <v>1.35</v>
      </c>
      <c r="DB70" s="80" t="s">
        <v>835</v>
      </c>
      <c r="DC70" s="80" t="s">
        <v>690</v>
      </c>
      <c r="DD70" s="81" t="s">
        <v>691</v>
      </c>
      <c r="DE70" s="47">
        <v>11.85</v>
      </c>
      <c r="DF70" s="47">
        <v>11.9</v>
      </c>
      <c r="DG70" s="47">
        <v>11.85</v>
      </c>
      <c r="DH70" s="109">
        <v>0.85</v>
      </c>
      <c r="DI70" s="109">
        <v>7.73</v>
      </c>
      <c r="DJ70" s="47">
        <v>14808</v>
      </c>
      <c r="DK70" s="81">
        <v>1291</v>
      </c>
      <c r="DL70" s="81">
        <v>8172</v>
      </c>
      <c r="DM70" s="81">
        <v>760922</v>
      </c>
      <c r="DN70" s="81">
        <v>11.95</v>
      </c>
      <c r="DO70" s="81">
        <v>11.1</v>
      </c>
      <c r="DP70" s="47">
        <v>11.1</v>
      </c>
      <c r="DQ70" s="79">
        <v>-7.45</v>
      </c>
      <c r="DR70" s="79">
        <v>0.52</v>
      </c>
      <c r="DS70" s="79">
        <v>-3.74</v>
      </c>
      <c r="DT70" s="79">
        <v>22.94</v>
      </c>
      <c r="DU70" s="79">
        <v>0.16</v>
      </c>
      <c r="DW70" s="80" t="s">
        <v>835</v>
      </c>
      <c r="DX70" s="80" t="s">
        <v>125</v>
      </c>
      <c r="DY70" s="81" t="s">
        <v>126</v>
      </c>
      <c r="DZ70" s="47">
        <v>70.5</v>
      </c>
      <c r="EA70" s="47">
        <v>70.7</v>
      </c>
      <c r="EB70" s="47">
        <v>70.5</v>
      </c>
      <c r="EC70" s="109">
        <v>-0.1</v>
      </c>
      <c r="ED70" s="109">
        <v>-0.14000000000000001</v>
      </c>
      <c r="EE70" s="47">
        <v>83</v>
      </c>
      <c r="EF70" s="81">
        <v>23</v>
      </c>
      <c r="EG70" s="81">
        <v>30</v>
      </c>
      <c r="EH70" s="81">
        <v>1538</v>
      </c>
      <c r="EI70" s="81">
        <v>71.3</v>
      </c>
      <c r="EJ70" s="81">
        <v>70</v>
      </c>
      <c r="EK70" s="47">
        <v>70.900000000000006</v>
      </c>
      <c r="EL70" s="79">
        <v>13.64</v>
      </c>
      <c r="EM70" s="79">
        <v>2.62</v>
      </c>
      <c r="EN70" s="79">
        <v>16.53</v>
      </c>
      <c r="EO70" s="79">
        <v>26.94</v>
      </c>
      <c r="EP70" s="79">
        <v>2.06</v>
      </c>
    </row>
    <row r="71" spans="22:146" s="81" customFormat="1">
      <c r="V71" s="80" t="s">
        <v>834</v>
      </c>
      <c r="W71" s="80" t="s">
        <v>383</v>
      </c>
      <c r="X71" s="81" t="s">
        <v>384</v>
      </c>
      <c r="Y71" s="47">
        <v>266</v>
      </c>
      <c r="Z71" s="47">
        <v>266.5</v>
      </c>
      <c r="AA71" s="84">
        <v>266</v>
      </c>
      <c r="AB71" s="109">
        <v>0</v>
      </c>
      <c r="AC71" s="109">
        <v>0</v>
      </c>
      <c r="AD71" s="47">
        <v>1</v>
      </c>
      <c r="AE71" s="81">
        <v>6</v>
      </c>
      <c r="AF71" s="81">
        <v>1</v>
      </c>
      <c r="AG71" s="81">
        <v>15</v>
      </c>
      <c r="AH71" s="81">
        <v>267</v>
      </c>
      <c r="AI71" s="81">
        <v>266</v>
      </c>
      <c r="AJ71" s="47">
        <v>266</v>
      </c>
      <c r="AK71" s="79">
        <v>28.27</v>
      </c>
      <c r="AL71" s="79">
        <v>9.6999999999999993</v>
      </c>
      <c r="AM71" s="79">
        <v>26.59</v>
      </c>
      <c r="AN71" s="79">
        <v>27.42</v>
      </c>
      <c r="AO71" s="79">
        <v>3.27</v>
      </c>
      <c r="AP71" s="142"/>
      <c r="AQ71" s="80" t="s">
        <v>834</v>
      </c>
      <c r="AR71" s="80" t="s">
        <v>647</v>
      </c>
      <c r="AS71" s="81" t="s">
        <v>73</v>
      </c>
      <c r="AT71" s="47">
        <v>29</v>
      </c>
      <c r="AU71" s="47">
        <v>29.1</v>
      </c>
      <c r="AV71" s="47">
        <v>29</v>
      </c>
      <c r="AW71" s="109">
        <v>-0.25</v>
      </c>
      <c r="AX71" s="109">
        <v>-0.85</v>
      </c>
      <c r="AY71" s="47">
        <v>154</v>
      </c>
      <c r="AZ71" s="81">
        <v>95</v>
      </c>
      <c r="BA71" s="81">
        <v>10</v>
      </c>
      <c r="BB71" s="81">
        <v>3735</v>
      </c>
      <c r="BC71" s="81">
        <v>29.45</v>
      </c>
      <c r="BD71" s="81">
        <v>28.85</v>
      </c>
      <c r="BE71" s="47">
        <v>29.15</v>
      </c>
      <c r="BF71" s="79">
        <v>40.28</v>
      </c>
      <c r="BG71" s="79">
        <v>1.67</v>
      </c>
      <c r="BH71" s="79">
        <v>3.05</v>
      </c>
      <c r="BI71" s="79">
        <v>17.32</v>
      </c>
      <c r="BJ71" s="79">
        <v>0.44</v>
      </c>
      <c r="BK71" s="179"/>
      <c r="BL71" s="80" t="s">
        <v>834</v>
      </c>
      <c r="BM71" s="80" t="s">
        <v>646</v>
      </c>
      <c r="BN71" s="81" t="s">
        <v>21</v>
      </c>
      <c r="BO71" s="47">
        <v>19.7</v>
      </c>
      <c r="BP71" s="47">
        <v>19.75</v>
      </c>
      <c r="BQ71" s="47">
        <v>19.7</v>
      </c>
      <c r="BR71" s="109">
        <v>-0.1</v>
      </c>
      <c r="BS71" s="109">
        <v>-0.51</v>
      </c>
      <c r="BT71" s="47">
        <v>2</v>
      </c>
      <c r="BU71" s="81">
        <v>21</v>
      </c>
      <c r="BV71" s="81">
        <v>35</v>
      </c>
      <c r="BW71" s="81">
        <v>253</v>
      </c>
      <c r="BX71" s="81">
        <v>19.8</v>
      </c>
      <c r="BY71" s="81">
        <v>19.7</v>
      </c>
      <c r="BZ71" s="47">
        <v>19.8</v>
      </c>
      <c r="CA71" s="79">
        <v>10.65</v>
      </c>
      <c r="CB71" s="79">
        <v>1.27</v>
      </c>
      <c r="CC71" s="79">
        <v>7.96</v>
      </c>
      <c r="CD71" s="79">
        <v>15.52</v>
      </c>
      <c r="CE71" s="79">
        <v>0.35</v>
      </c>
      <c r="CG71" s="80" t="s">
        <v>834</v>
      </c>
      <c r="CH71" s="80" t="s">
        <v>132</v>
      </c>
      <c r="CI71" s="81" t="s">
        <v>133</v>
      </c>
      <c r="CJ71" s="47">
        <v>81.099999999999994</v>
      </c>
      <c r="CK71" s="47">
        <v>81.2</v>
      </c>
      <c r="CL71" s="47">
        <v>81.2</v>
      </c>
      <c r="CM71" s="109">
        <v>1.2</v>
      </c>
      <c r="CN71" s="109">
        <v>1.5</v>
      </c>
      <c r="CO71" s="47">
        <v>189</v>
      </c>
      <c r="CP71" s="81">
        <v>74</v>
      </c>
      <c r="CQ71" s="81">
        <v>49</v>
      </c>
      <c r="CR71" s="81">
        <v>7151</v>
      </c>
      <c r="CS71" s="81">
        <v>81.900000000000006</v>
      </c>
      <c r="CT71" s="81">
        <v>79.5</v>
      </c>
      <c r="CU71" s="47">
        <v>80</v>
      </c>
      <c r="CV71" s="79">
        <v>19.850000000000001</v>
      </c>
      <c r="CW71" s="79">
        <v>2.81</v>
      </c>
      <c r="CX71" s="79">
        <v>11.84</v>
      </c>
      <c r="CY71" s="79">
        <v>28.9</v>
      </c>
      <c r="CZ71" s="79">
        <v>1.35</v>
      </c>
      <c r="DB71" s="80" t="s">
        <v>834</v>
      </c>
      <c r="DC71" s="80" t="s">
        <v>690</v>
      </c>
      <c r="DD71" s="81" t="s">
        <v>691</v>
      </c>
      <c r="DE71" s="47">
        <v>10.95</v>
      </c>
      <c r="DF71" s="47">
        <v>11</v>
      </c>
      <c r="DG71" s="47">
        <v>11</v>
      </c>
      <c r="DH71" s="109">
        <v>0.95</v>
      </c>
      <c r="DI71" s="109">
        <v>9.4499999999999993</v>
      </c>
      <c r="DJ71" s="47">
        <v>9938</v>
      </c>
      <c r="DK71" s="81">
        <v>2807</v>
      </c>
      <c r="DL71" s="81">
        <v>2022</v>
      </c>
      <c r="DM71" s="81">
        <v>904496</v>
      </c>
      <c r="DN71" s="81">
        <v>11.05</v>
      </c>
      <c r="DO71" s="81">
        <v>10.199999999999999</v>
      </c>
      <c r="DP71" s="47">
        <v>10.25</v>
      </c>
      <c r="DQ71" s="79">
        <v>-6.92</v>
      </c>
      <c r="DR71" s="79">
        <v>0.48</v>
      </c>
      <c r="DS71" s="79">
        <v>-3.74</v>
      </c>
      <c r="DT71" s="79">
        <v>22.94</v>
      </c>
      <c r="DU71" s="79">
        <v>0.16</v>
      </c>
      <c r="DW71" s="80" t="s">
        <v>834</v>
      </c>
      <c r="DX71" s="80" t="s">
        <v>125</v>
      </c>
      <c r="DY71" s="81" t="s">
        <v>126</v>
      </c>
      <c r="DZ71" s="47">
        <v>70.599999999999994</v>
      </c>
      <c r="EA71" s="47">
        <v>70.7</v>
      </c>
      <c r="EB71" s="47">
        <v>70.599999999999994</v>
      </c>
      <c r="EC71" s="109">
        <v>0</v>
      </c>
      <c r="ED71" s="109">
        <v>0</v>
      </c>
      <c r="EE71" s="47">
        <v>96</v>
      </c>
      <c r="EF71" s="81">
        <v>50</v>
      </c>
      <c r="EG71" s="81">
        <v>1</v>
      </c>
      <c r="EH71" s="81">
        <v>1265</v>
      </c>
      <c r="EI71" s="81">
        <v>71.7</v>
      </c>
      <c r="EJ71" s="81">
        <v>70.400000000000006</v>
      </c>
      <c r="EK71" s="47">
        <v>71.2</v>
      </c>
      <c r="EL71" s="79">
        <v>13.66</v>
      </c>
      <c r="EM71" s="79">
        <v>2.62</v>
      </c>
      <c r="EN71" s="79">
        <v>16.53</v>
      </c>
      <c r="EO71" s="79">
        <v>26.94</v>
      </c>
      <c r="EP71" s="79">
        <v>2.06</v>
      </c>
    </row>
    <row r="72" spans="22:146" s="81" customFormat="1">
      <c r="V72" s="80" t="s">
        <v>833</v>
      </c>
      <c r="W72" s="80" t="s">
        <v>383</v>
      </c>
      <c r="X72" s="81" t="s">
        <v>384</v>
      </c>
      <c r="Y72" s="47">
        <v>265.5</v>
      </c>
      <c r="Z72" s="47">
        <v>267</v>
      </c>
      <c r="AA72" s="84">
        <v>266</v>
      </c>
      <c r="AB72" s="109">
        <v>-1.5</v>
      </c>
      <c r="AC72" s="109">
        <v>-0.56000000000000005</v>
      </c>
      <c r="AD72" s="47">
        <v>1</v>
      </c>
      <c r="AE72" s="81">
        <v>2</v>
      </c>
      <c r="AF72" s="81">
        <v>1</v>
      </c>
      <c r="AG72" s="81">
        <v>33</v>
      </c>
      <c r="AH72" s="81">
        <v>266</v>
      </c>
      <c r="AI72" s="81">
        <v>263.5</v>
      </c>
      <c r="AJ72" s="47">
        <v>266</v>
      </c>
      <c r="AK72" s="79">
        <v>28.27</v>
      </c>
      <c r="AL72" s="79">
        <v>9.6999999999999993</v>
      </c>
      <c r="AM72" s="79">
        <v>26.59</v>
      </c>
      <c r="AN72" s="79">
        <v>27.42</v>
      </c>
      <c r="AO72" s="79">
        <v>3.27</v>
      </c>
      <c r="AP72" s="142"/>
      <c r="AQ72" s="80" t="s">
        <v>833</v>
      </c>
      <c r="AR72" s="80" t="s">
        <v>647</v>
      </c>
      <c r="AS72" s="81" t="s">
        <v>73</v>
      </c>
      <c r="AT72" s="47">
        <v>29.2</v>
      </c>
      <c r="AU72" s="47">
        <v>29.25</v>
      </c>
      <c r="AV72" s="47">
        <v>29.25</v>
      </c>
      <c r="AW72" s="109">
        <v>-0.35</v>
      </c>
      <c r="AX72" s="109">
        <v>-1.18</v>
      </c>
      <c r="AY72" s="47">
        <v>2325</v>
      </c>
      <c r="AZ72" s="81">
        <v>100</v>
      </c>
      <c r="BA72" s="81">
        <v>31</v>
      </c>
      <c r="BB72" s="81">
        <v>14029</v>
      </c>
      <c r="BC72" s="81">
        <v>30.45</v>
      </c>
      <c r="BD72" s="81">
        <v>29.05</v>
      </c>
      <c r="BE72" s="47">
        <v>30</v>
      </c>
      <c r="BF72" s="79">
        <v>40.630000000000003</v>
      </c>
      <c r="BG72" s="79">
        <v>1.69</v>
      </c>
      <c r="BH72" s="79">
        <v>3.05</v>
      </c>
      <c r="BI72" s="79">
        <v>17.32</v>
      </c>
      <c r="BJ72" s="79">
        <v>0.44</v>
      </c>
      <c r="BK72" s="179"/>
      <c r="BL72" s="80" t="s">
        <v>833</v>
      </c>
      <c r="BM72" s="80" t="s">
        <v>646</v>
      </c>
      <c r="BN72" s="81" t="s">
        <v>21</v>
      </c>
      <c r="BO72" s="47">
        <v>19.75</v>
      </c>
      <c r="BP72" s="47">
        <v>19.8</v>
      </c>
      <c r="BQ72" s="47">
        <v>19.8</v>
      </c>
      <c r="BR72" s="109">
        <v>0.4</v>
      </c>
      <c r="BS72" s="109">
        <v>2.06</v>
      </c>
      <c r="BT72" s="47">
        <v>19</v>
      </c>
      <c r="BU72" s="81">
        <v>22</v>
      </c>
      <c r="BV72" s="81">
        <v>26</v>
      </c>
      <c r="BW72" s="81">
        <v>426</v>
      </c>
      <c r="BX72" s="81">
        <v>19.8</v>
      </c>
      <c r="BY72" s="81">
        <v>19.399999999999999</v>
      </c>
      <c r="BZ72" s="47">
        <v>19.399999999999999</v>
      </c>
      <c r="CA72" s="79">
        <v>10.7</v>
      </c>
      <c r="CB72" s="79">
        <v>1.28</v>
      </c>
      <c r="CC72" s="79">
        <v>7.96</v>
      </c>
      <c r="CD72" s="79">
        <v>15.52</v>
      </c>
      <c r="CE72" s="79">
        <v>0.35</v>
      </c>
      <c r="CG72" s="80" t="s">
        <v>833</v>
      </c>
      <c r="CH72" s="80" t="s">
        <v>132</v>
      </c>
      <c r="CI72" s="81" t="s">
        <v>133</v>
      </c>
      <c r="CJ72" s="47">
        <v>79.900000000000006</v>
      </c>
      <c r="CK72" s="47">
        <v>80</v>
      </c>
      <c r="CL72" s="47">
        <v>80</v>
      </c>
      <c r="CM72" s="109">
        <v>-0.5</v>
      </c>
      <c r="CN72" s="109">
        <v>-0.62</v>
      </c>
      <c r="CO72" s="47">
        <v>626</v>
      </c>
      <c r="CP72" s="81">
        <v>68</v>
      </c>
      <c r="CQ72" s="81">
        <v>109</v>
      </c>
      <c r="CR72" s="81">
        <v>6013</v>
      </c>
      <c r="CS72" s="81">
        <v>81.599999999999994</v>
      </c>
      <c r="CT72" s="81">
        <v>80</v>
      </c>
      <c r="CU72" s="47">
        <v>81.5</v>
      </c>
      <c r="CV72" s="79">
        <v>19.559999999999999</v>
      </c>
      <c r="CW72" s="79">
        <v>2.77</v>
      </c>
      <c r="CX72" s="79">
        <v>11.84</v>
      </c>
      <c r="CY72" s="79">
        <v>28.9</v>
      </c>
      <c r="CZ72" s="79">
        <v>1.35</v>
      </c>
      <c r="DB72" s="80" t="s">
        <v>833</v>
      </c>
      <c r="DC72" s="80" t="s">
        <v>690</v>
      </c>
      <c r="DD72" s="81" t="s">
        <v>691</v>
      </c>
      <c r="DE72" s="47">
        <v>10.050000000000001</v>
      </c>
      <c r="DF72" s="47">
        <v>10.1</v>
      </c>
      <c r="DG72" s="47">
        <v>10.050000000000001</v>
      </c>
      <c r="DH72" s="109">
        <v>0.11</v>
      </c>
      <c r="DI72" s="109">
        <v>1.1100000000000001</v>
      </c>
      <c r="DJ72" s="47">
        <v>33154</v>
      </c>
      <c r="DK72" s="81">
        <v>685</v>
      </c>
      <c r="DL72" s="81">
        <v>1411</v>
      </c>
      <c r="DM72" s="81">
        <v>292545</v>
      </c>
      <c r="DN72" s="81">
        <v>10.25</v>
      </c>
      <c r="DO72" s="81">
        <v>10</v>
      </c>
      <c r="DP72" s="47">
        <v>10.050000000000001</v>
      </c>
      <c r="DQ72" s="79">
        <v>-6.32</v>
      </c>
      <c r="DR72" s="79">
        <v>0.44</v>
      </c>
      <c r="DS72" s="79">
        <v>-3.74</v>
      </c>
      <c r="DT72" s="79">
        <v>22.94</v>
      </c>
      <c r="DU72" s="79">
        <v>0.16</v>
      </c>
      <c r="DW72" s="80" t="s">
        <v>833</v>
      </c>
      <c r="DX72" s="80" t="s">
        <v>125</v>
      </c>
      <c r="DY72" s="81" t="s">
        <v>126</v>
      </c>
      <c r="DZ72" s="47">
        <v>70.599999999999994</v>
      </c>
      <c r="EA72" s="47">
        <v>70.7</v>
      </c>
      <c r="EB72" s="47">
        <v>70.599999999999994</v>
      </c>
      <c r="EC72" s="109">
        <v>-0.8</v>
      </c>
      <c r="ED72" s="109">
        <v>-1.1200000000000001</v>
      </c>
      <c r="EE72" s="47">
        <v>228</v>
      </c>
      <c r="EF72" s="81">
        <v>3</v>
      </c>
      <c r="EG72" s="81">
        <v>1</v>
      </c>
      <c r="EH72" s="81">
        <v>1523</v>
      </c>
      <c r="EI72" s="81">
        <v>72</v>
      </c>
      <c r="EJ72" s="81">
        <v>70.599999999999994</v>
      </c>
      <c r="EK72" s="47">
        <v>72</v>
      </c>
      <c r="EL72" s="79">
        <v>13.66</v>
      </c>
      <c r="EM72" s="79">
        <v>2.62</v>
      </c>
      <c r="EN72" s="79">
        <v>16.53</v>
      </c>
      <c r="EO72" s="79">
        <v>26.94</v>
      </c>
      <c r="EP72" s="79">
        <v>2.06</v>
      </c>
    </row>
    <row r="73" spans="22:146" s="81" customFormat="1">
      <c r="V73" s="80" t="s">
        <v>831</v>
      </c>
      <c r="W73" s="80" t="s">
        <v>383</v>
      </c>
      <c r="X73" s="81" t="s">
        <v>384</v>
      </c>
      <c r="Y73" s="47">
        <v>267</v>
      </c>
      <c r="Z73" s="47">
        <v>268</v>
      </c>
      <c r="AA73" s="84">
        <v>267.5</v>
      </c>
      <c r="AB73" s="109">
        <v>0.5</v>
      </c>
      <c r="AC73" s="109">
        <v>0.19</v>
      </c>
      <c r="AD73" s="47">
        <v>2</v>
      </c>
      <c r="AE73" s="81">
        <v>1</v>
      </c>
      <c r="AF73" s="81">
        <v>3</v>
      </c>
      <c r="AG73" s="81">
        <v>13</v>
      </c>
      <c r="AH73" s="81">
        <v>267.5</v>
      </c>
      <c r="AI73" s="81">
        <v>266</v>
      </c>
      <c r="AJ73" s="47">
        <v>266.5</v>
      </c>
      <c r="AK73" s="79">
        <v>28.43</v>
      </c>
      <c r="AL73" s="79">
        <v>9.76</v>
      </c>
      <c r="AM73" s="79">
        <v>26.59</v>
      </c>
      <c r="AN73" s="79">
        <v>27.42</v>
      </c>
      <c r="AO73" s="79">
        <v>3.27</v>
      </c>
      <c r="AP73" s="142"/>
      <c r="AQ73" s="80" t="s">
        <v>831</v>
      </c>
      <c r="AR73" s="80" t="s">
        <v>647</v>
      </c>
      <c r="AS73" s="81" t="s">
        <v>73</v>
      </c>
      <c r="AT73" s="47">
        <v>29.55</v>
      </c>
      <c r="AU73" s="47">
        <v>29.6</v>
      </c>
      <c r="AV73" s="47">
        <v>29.6</v>
      </c>
      <c r="AW73" s="109">
        <v>0.95</v>
      </c>
      <c r="AX73" s="109">
        <v>3.32</v>
      </c>
      <c r="AY73" s="47">
        <v>180</v>
      </c>
      <c r="AZ73" s="81">
        <v>73</v>
      </c>
      <c r="BA73" s="81">
        <v>169</v>
      </c>
      <c r="BB73" s="81">
        <v>7562</v>
      </c>
      <c r="BC73" s="81">
        <v>29.6</v>
      </c>
      <c r="BD73" s="81">
        <v>28.3</v>
      </c>
      <c r="BE73" s="47">
        <v>28.8</v>
      </c>
      <c r="BF73" s="79">
        <v>41.11</v>
      </c>
      <c r="BG73" s="79">
        <v>1.71</v>
      </c>
      <c r="BH73" s="79">
        <v>3.05</v>
      </c>
      <c r="BI73" s="79">
        <v>17.32</v>
      </c>
      <c r="BJ73" s="79">
        <v>0.44</v>
      </c>
      <c r="BK73" s="179"/>
      <c r="BL73" s="80" t="s">
        <v>831</v>
      </c>
      <c r="BM73" s="80" t="s">
        <v>646</v>
      </c>
      <c r="BN73" s="81" t="s">
        <v>21</v>
      </c>
      <c r="BO73" s="47">
        <v>19.350000000000001</v>
      </c>
      <c r="BP73" s="47">
        <v>19.399999999999999</v>
      </c>
      <c r="BQ73" s="47">
        <v>19.399999999999999</v>
      </c>
      <c r="BR73" s="109">
        <v>0</v>
      </c>
      <c r="BS73" s="109">
        <v>0</v>
      </c>
      <c r="BT73" s="47">
        <v>2</v>
      </c>
      <c r="BU73" s="81">
        <v>12</v>
      </c>
      <c r="BV73" s="81">
        <v>1</v>
      </c>
      <c r="BW73" s="81">
        <v>303</v>
      </c>
      <c r="BX73" s="81">
        <v>19.5</v>
      </c>
      <c r="BY73" s="81">
        <v>19.25</v>
      </c>
      <c r="BZ73" s="47">
        <v>19.45</v>
      </c>
      <c r="CA73" s="79">
        <v>10.49</v>
      </c>
      <c r="CB73" s="79">
        <v>1.25</v>
      </c>
      <c r="CC73" s="79">
        <v>7.96</v>
      </c>
      <c r="CD73" s="79">
        <v>15.52</v>
      </c>
      <c r="CE73" s="79">
        <v>0.35</v>
      </c>
      <c r="CG73" s="80" t="s">
        <v>831</v>
      </c>
      <c r="CH73" s="80" t="s">
        <v>132</v>
      </c>
      <c r="CI73" s="81" t="s">
        <v>133</v>
      </c>
      <c r="CJ73" s="47">
        <v>80.5</v>
      </c>
      <c r="CK73" s="47">
        <v>80.599999999999994</v>
      </c>
      <c r="CL73" s="47">
        <v>80.5</v>
      </c>
      <c r="CM73" s="109">
        <v>0.8</v>
      </c>
      <c r="CN73" s="109">
        <v>1</v>
      </c>
      <c r="CO73" s="47">
        <v>330</v>
      </c>
      <c r="CP73" s="81">
        <v>17</v>
      </c>
      <c r="CQ73" s="81">
        <v>21</v>
      </c>
      <c r="CR73" s="81">
        <v>6934</v>
      </c>
      <c r="CS73" s="81">
        <v>81.5</v>
      </c>
      <c r="CT73" s="81">
        <v>79.900000000000006</v>
      </c>
      <c r="CU73" s="47">
        <v>79.900000000000006</v>
      </c>
      <c r="CV73" s="79">
        <v>19.68</v>
      </c>
      <c r="CW73" s="79">
        <v>2.79</v>
      </c>
      <c r="CX73" s="79">
        <v>11.84</v>
      </c>
      <c r="CY73" s="79">
        <v>28.9</v>
      </c>
      <c r="CZ73" s="79">
        <v>1.35</v>
      </c>
      <c r="DB73" s="80" t="s">
        <v>831</v>
      </c>
      <c r="DC73" s="80" t="s">
        <v>690</v>
      </c>
      <c r="DD73" s="81" t="s">
        <v>691</v>
      </c>
      <c r="DE73" s="47">
        <v>9.93</v>
      </c>
      <c r="DF73" s="47">
        <v>9.94</v>
      </c>
      <c r="DG73" s="47">
        <v>9.94</v>
      </c>
      <c r="DH73" s="109">
        <v>0.09</v>
      </c>
      <c r="DI73" s="109">
        <v>0.91</v>
      </c>
      <c r="DJ73" s="47">
        <v>7212</v>
      </c>
      <c r="DK73" s="81">
        <v>1943</v>
      </c>
      <c r="DL73" s="81">
        <v>350</v>
      </c>
      <c r="DM73" s="81">
        <v>173997</v>
      </c>
      <c r="DN73" s="81">
        <v>10.050000000000001</v>
      </c>
      <c r="DO73" s="81">
        <v>9.9</v>
      </c>
      <c r="DP73" s="47">
        <v>9.94</v>
      </c>
      <c r="DQ73" s="79">
        <v>-6.25</v>
      </c>
      <c r="DR73" s="79">
        <v>0.43</v>
      </c>
      <c r="DS73" s="79">
        <v>-3.74</v>
      </c>
      <c r="DT73" s="79">
        <v>22.94</v>
      </c>
      <c r="DU73" s="79">
        <v>0.16</v>
      </c>
      <c r="DW73" s="80" t="s">
        <v>831</v>
      </c>
      <c r="DX73" s="80" t="s">
        <v>125</v>
      </c>
      <c r="DY73" s="81" t="s">
        <v>126</v>
      </c>
      <c r="DZ73" s="47">
        <v>71.3</v>
      </c>
      <c r="EA73" s="47">
        <v>71.400000000000006</v>
      </c>
      <c r="EB73" s="47">
        <v>71.400000000000006</v>
      </c>
      <c r="EC73" s="109">
        <v>-0.4</v>
      </c>
      <c r="ED73" s="109">
        <v>-0.56000000000000005</v>
      </c>
      <c r="EE73" s="47">
        <v>46</v>
      </c>
      <c r="EF73" s="81">
        <v>20</v>
      </c>
      <c r="EG73" s="81">
        <v>3</v>
      </c>
      <c r="EH73" s="81">
        <v>712</v>
      </c>
      <c r="EI73" s="81">
        <v>71.900000000000006</v>
      </c>
      <c r="EJ73" s="81">
        <v>71.099999999999994</v>
      </c>
      <c r="EK73" s="47">
        <v>71.3</v>
      </c>
      <c r="EL73" s="79">
        <v>13.81</v>
      </c>
      <c r="EM73" s="79">
        <v>2.65</v>
      </c>
      <c r="EN73" s="79">
        <v>16.53</v>
      </c>
      <c r="EO73" s="79">
        <v>26.94</v>
      </c>
      <c r="EP73" s="79">
        <v>2.06</v>
      </c>
    </row>
    <row r="74" spans="22:146" s="81" customFormat="1">
      <c r="V74" s="80" t="s">
        <v>830</v>
      </c>
      <c r="W74" s="80" t="s">
        <v>383</v>
      </c>
      <c r="X74" s="81" t="s">
        <v>384</v>
      </c>
      <c r="Y74" s="47">
        <v>266.5</v>
      </c>
      <c r="Z74" s="47">
        <v>267</v>
      </c>
      <c r="AA74" s="84">
        <v>267</v>
      </c>
      <c r="AB74" s="109">
        <v>0</v>
      </c>
      <c r="AC74" s="109">
        <v>0</v>
      </c>
      <c r="AD74" s="47">
        <v>1</v>
      </c>
      <c r="AE74" s="81">
        <v>2</v>
      </c>
      <c r="AF74" s="81">
        <v>1</v>
      </c>
      <c r="AG74" s="81">
        <v>10</v>
      </c>
      <c r="AH74" s="81">
        <v>267.5</v>
      </c>
      <c r="AI74" s="81">
        <v>267</v>
      </c>
      <c r="AJ74" s="47">
        <v>267</v>
      </c>
      <c r="AK74" s="79">
        <v>28.37</v>
      </c>
      <c r="AL74" s="79">
        <v>9.74</v>
      </c>
      <c r="AM74" s="79">
        <v>26.59</v>
      </c>
      <c r="AN74" s="79">
        <v>27.42</v>
      </c>
      <c r="AO74" s="79">
        <v>3.27</v>
      </c>
      <c r="AP74" s="142"/>
      <c r="AQ74" s="80" t="s">
        <v>830</v>
      </c>
      <c r="AR74" s="80" t="s">
        <v>647</v>
      </c>
      <c r="AS74" s="81" t="s">
        <v>73</v>
      </c>
      <c r="AT74" s="47">
        <v>28.65</v>
      </c>
      <c r="AU74" s="47">
        <v>28.7</v>
      </c>
      <c r="AV74" s="47">
        <v>28.65</v>
      </c>
      <c r="AW74" s="109">
        <v>0</v>
      </c>
      <c r="AX74" s="109">
        <v>0</v>
      </c>
      <c r="AY74" s="47">
        <v>130</v>
      </c>
      <c r="AZ74" s="81">
        <v>42</v>
      </c>
      <c r="BA74" s="81">
        <v>20</v>
      </c>
      <c r="BB74" s="81">
        <v>3501</v>
      </c>
      <c r="BC74" s="81">
        <v>29.3</v>
      </c>
      <c r="BD74" s="81">
        <v>28.65</v>
      </c>
      <c r="BE74" s="47">
        <v>28.9</v>
      </c>
      <c r="BF74" s="79">
        <v>39.79</v>
      </c>
      <c r="BG74" s="79">
        <v>1.65</v>
      </c>
      <c r="BH74" s="79">
        <v>3.05</v>
      </c>
      <c r="BI74" s="79">
        <v>17.32</v>
      </c>
      <c r="BJ74" s="79">
        <v>0.44</v>
      </c>
      <c r="BK74" s="179"/>
      <c r="BL74" s="80" t="s">
        <v>830</v>
      </c>
      <c r="BM74" s="80" t="s">
        <v>646</v>
      </c>
      <c r="BN74" s="81" t="s">
        <v>21</v>
      </c>
      <c r="BO74" s="47">
        <v>19.399999999999999</v>
      </c>
      <c r="BP74" s="47">
        <v>19.5</v>
      </c>
      <c r="BQ74" s="47">
        <v>19.399999999999999</v>
      </c>
      <c r="BR74" s="109">
        <v>-0.05</v>
      </c>
      <c r="BS74" s="109">
        <v>-0.26</v>
      </c>
      <c r="BT74" s="47">
        <v>30</v>
      </c>
      <c r="BU74" s="81">
        <v>5</v>
      </c>
      <c r="BV74" s="81">
        <v>19</v>
      </c>
      <c r="BW74" s="81">
        <v>239</v>
      </c>
      <c r="BX74" s="81">
        <v>19.55</v>
      </c>
      <c r="BY74" s="81">
        <v>19.399999999999999</v>
      </c>
      <c r="BZ74" s="47">
        <v>19.45</v>
      </c>
      <c r="CA74" s="79">
        <v>10.49</v>
      </c>
      <c r="CB74" s="79">
        <v>1.25</v>
      </c>
      <c r="CC74" s="79">
        <v>7.96</v>
      </c>
      <c r="CD74" s="79">
        <v>15.52</v>
      </c>
      <c r="CE74" s="79">
        <v>0.35</v>
      </c>
      <c r="CG74" s="80" t="s">
        <v>830</v>
      </c>
      <c r="CH74" s="80" t="s">
        <v>132</v>
      </c>
      <c r="CI74" s="81" t="s">
        <v>133</v>
      </c>
      <c r="CJ74" s="47">
        <v>79.7</v>
      </c>
      <c r="CK74" s="47">
        <v>79.8</v>
      </c>
      <c r="CL74" s="47">
        <v>79.7</v>
      </c>
      <c r="CM74" s="109">
        <v>0.9</v>
      </c>
      <c r="CN74" s="109">
        <v>1.1399999999999999</v>
      </c>
      <c r="CO74" s="47">
        <v>204</v>
      </c>
      <c r="CP74" s="81">
        <v>49</v>
      </c>
      <c r="CQ74" s="81">
        <v>43</v>
      </c>
      <c r="CR74" s="81">
        <v>6898</v>
      </c>
      <c r="CS74" s="81">
        <v>80.7</v>
      </c>
      <c r="CT74" s="81">
        <v>78.5</v>
      </c>
      <c r="CU74" s="47">
        <v>78.599999999999994</v>
      </c>
      <c r="CV74" s="79">
        <v>19.489999999999998</v>
      </c>
      <c r="CW74" s="79">
        <v>2.76</v>
      </c>
      <c r="CX74" s="79">
        <v>11.84</v>
      </c>
      <c r="CY74" s="79">
        <v>28.9</v>
      </c>
      <c r="CZ74" s="79">
        <v>1.35</v>
      </c>
      <c r="DB74" s="80" t="s">
        <v>830</v>
      </c>
      <c r="DC74" s="80" t="s">
        <v>690</v>
      </c>
      <c r="DD74" s="81" t="s">
        <v>691</v>
      </c>
      <c r="DE74" s="47">
        <v>9.85</v>
      </c>
      <c r="DF74" s="47">
        <v>9.86</v>
      </c>
      <c r="DG74" s="47">
        <v>9.85</v>
      </c>
      <c r="DH74" s="109">
        <v>0.15</v>
      </c>
      <c r="DI74" s="109">
        <v>1.55</v>
      </c>
      <c r="DJ74" s="47">
        <v>7438</v>
      </c>
      <c r="DK74" s="81">
        <v>476</v>
      </c>
      <c r="DL74" s="81">
        <v>77</v>
      </c>
      <c r="DM74" s="81">
        <v>161063</v>
      </c>
      <c r="DN74" s="81">
        <v>9.94</v>
      </c>
      <c r="DO74" s="81">
        <v>9.74</v>
      </c>
      <c r="DP74" s="47">
        <v>9.7899999999999991</v>
      </c>
      <c r="DQ74" s="79">
        <v>-6.19</v>
      </c>
      <c r="DR74" s="79">
        <v>0.43</v>
      </c>
      <c r="DS74" s="79">
        <v>-3.74</v>
      </c>
      <c r="DT74" s="79">
        <v>22.94</v>
      </c>
      <c r="DU74" s="79">
        <v>0.16</v>
      </c>
      <c r="DW74" s="80" t="s">
        <v>830</v>
      </c>
      <c r="DX74" s="80" t="s">
        <v>125</v>
      </c>
      <c r="DY74" s="81" t="s">
        <v>126</v>
      </c>
      <c r="DZ74" s="47">
        <v>71.599999999999994</v>
      </c>
      <c r="EA74" s="47">
        <v>71.8</v>
      </c>
      <c r="EB74" s="47">
        <v>71.8</v>
      </c>
      <c r="EC74" s="109">
        <v>1.4</v>
      </c>
      <c r="ED74" s="109">
        <v>1.99</v>
      </c>
      <c r="EE74" s="47">
        <v>49</v>
      </c>
      <c r="EF74" s="81">
        <v>2</v>
      </c>
      <c r="EG74" s="81">
        <v>3</v>
      </c>
      <c r="EH74" s="81">
        <v>1590</v>
      </c>
      <c r="EI74" s="81">
        <v>72.099999999999994</v>
      </c>
      <c r="EJ74" s="81">
        <v>70.400000000000006</v>
      </c>
      <c r="EK74" s="47">
        <v>70.599999999999994</v>
      </c>
      <c r="EL74" s="79">
        <v>13.89</v>
      </c>
      <c r="EM74" s="79">
        <v>2.67</v>
      </c>
      <c r="EN74" s="79">
        <v>16.53</v>
      </c>
      <c r="EO74" s="79">
        <v>26.94</v>
      </c>
      <c r="EP74" s="79">
        <v>2.06</v>
      </c>
    </row>
    <row r="75" spans="22:146" s="81" customFormat="1">
      <c r="V75" s="80" t="s">
        <v>829</v>
      </c>
      <c r="W75" s="80" t="s">
        <v>383</v>
      </c>
      <c r="X75" s="81" t="s">
        <v>384</v>
      </c>
      <c r="Y75" s="47">
        <v>267</v>
      </c>
      <c r="Z75" s="47">
        <v>268</v>
      </c>
      <c r="AA75" s="84">
        <v>267</v>
      </c>
      <c r="AB75" s="109">
        <v>-1.5</v>
      </c>
      <c r="AC75" s="109">
        <v>-0.56000000000000005</v>
      </c>
      <c r="AD75" s="47">
        <v>2</v>
      </c>
      <c r="AE75" s="81">
        <v>2</v>
      </c>
      <c r="AF75" s="81">
        <v>2</v>
      </c>
      <c r="AG75" s="81">
        <v>27</v>
      </c>
      <c r="AH75" s="81">
        <v>268</v>
      </c>
      <c r="AI75" s="81">
        <v>267</v>
      </c>
      <c r="AJ75" s="47">
        <v>267</v>
      </c>
      <c r="AK75" s="79">
        <v>28.37</v>
      </c>
      <c r="AL75" s="79">
        <v>9.74</v>
      </c>
      <c r="AM75" s="79">
        <v>26.59</v>
      </c>
      <c r="AN75" s="79">
        <v>27.42</v>
      </c>
      <c r="AO75" s="79">
        <v>3.27</v>
      </c>
      <c r="AP75" s="142"/>
      <c r="AQ75" s="80" t="s">
        <v>829</v>
      </c>
      <c r="AR75" s="80" t="s">
        <v>647</v>
      </c>
      <c r="AS75" s="81" t="s">
        <v>73</v>
      </c>
      <c r="AT75" s="47">
        <v>28.6</v>
      </c>
      <c r="AU75" s="47">
        <v>28.65</v>
      </c>
      <c r="AV75" s="47">
        <v>28.65</v>
      </c>
      <c r="AW75" s="109">
        <v>0.25</v>
      </c>
      <c r="AX75" s="109">
        <v>0.88</v>
      </c>
      <c r="AY75" s="47">
        <v>66</v>
      </c>
      <c r="AZ75" s="81">
        <v>43</v>
      </c>
      <c r="BA75" s="81">
        <v>8</v>
      </c>
      <c r="BB75" s="81">
        <v>2672</v>
      </c>
      <c r="BC75" s="81">
        <v>29</v>
      </c>
      <c r="BD75" s="81">
        <v>28.4</v>
      </c>
      <c r="BE75" s="47">
        <v>29</v>
      </c>
      <c r="BF75" s="79">
        <v>39.79</v>
      </c>
      <c r="BG75" s="79">
        <v>1.65</v>
      </c>
      <c r="BH75" s="79">
        <v>3.05</v>
      </c>
      <c r="BI75" s="79">
        <v>17.32</v>
      </c>
      <c r="BJ75" s="79">
        <v>0.44</v>
      </c>
      <c r="BK75" s="179"/>
      <c r="BL75" s="80" t="s">
        <v>829</v>
      </c>
      <c r="BM75" s="80" t="s">
        <v>646</v>
      </c>
      <c r="BN75" s="81" t="s">
        <v>21</v>
      </c>
      <c r="BO75" s="47">
        <v>19.350000000000001</v>
      </c>
      <c r="BP75" s="47">
        <v>19.45</v>
      </c>
      <c r="BQ75" s="47">
        <v>19.45</v>
      </c>
      <c r="BR75" s="109">
        <v>0</v>
      </c>
      <c r="BS75" s="109">
        <v>0</v>
      </c>
      <c r="BT75" s="47">
        <v>4</v>
      </c>
      <c r="BU75" s="81">
        <v>14</v>
      </c>
      <c r="BV75" s="81">
        <v>1</v>
      </c>
      <c r="BW75" s="81">
        <v>382</v>
      </c>
      <c r="BX75" s="81">
        <v>19.600000000000001</v>
      </c>
      <c r="BY75" s="81">
        <v>19.350000000000001</v>
      </c>
      <c r="BZ75" s="47">
        <v>19.45</v>
      </c>
      <c r="CA75" s="79">
        <v>10.51</v>
      </c>
      <c r="CB75" s="79">
        <v>1.25</v>
      </c>
      <c r="CC75" s="79">
        <v>7.96</v>
      </c>
      <c r="CD75" s="79">
        <v>15.52</v>
      </c>
      <c r="CE75" s="79">
        <v>0.35</v>
      </c>
      <c r="CG75" s="80" t="s">
        <v>829</v>
      </c>
      <c r="CH75" s="80" t="s">
        <v>132</v>
      </c>
      <c r="CI75" s="81" t="s">
        <v>133</v>
      </c>
      <c r="CJ75" s="47">
        <v>78.8</v>
      </c>
      <c r="CK75" s="47">
        <v>78.900000000000006</v>
      </c>
      <c r="CL75" s="47">
        <v>78.8</v>
      </c>
      <c r="CM75" s="109">
        <v>0.6</v>
      </c>
      <c r="CN75" s="109">
        <v>0.77</v>
      </c>
      <c r="CO75" s="47">
        <v>431</v>
      </c>
      <c r="CP75" s="81">
        <v>27</v>
      </c>
      <c r="CQ75" s="81">
        <v>11</v>
      </c>
      <c r="CR75" s="81">
        <v>12884</v>
      </c>
      <c r="CS75" s="81">
        <v>81.400000000000006</v>
      </c>
      <c r="CT75" s="81">
        <v>78.2</v>
      </c>
      <c r="CU75" s="47">
        <v>79.8</v>
      </c>
      <c r="CV75" s="79">
        <v>19.27</v>
      </c>
      <c r="CW75" s="79">
        <v>2.73</v>
      </c>
      <c r="CX75" s="79">
        <v>11.84</v>
      </c>
      <c r="CY75" s="79">
        <v>28.9</v>
      </c>
      <c r="CZ75" s="79">
        <v>1.35</v>
      </c>
      <c r="DB75" s="80" t="s">
        <v>829</v>
      </c>
      <c r="DC75" s="80" t="s">
        <v>690</v>
      </c>
      <c r="DD75" s="81" t="s">
        <v>691</v>
      </c>
      <c r="DE75" s="47">
        <v>9.69</v>
      </c>
      <c r="DF75" s="47">
        <v>9.6999999999999993</v>
      </c>
      <c r="DG75" s="47">
        <v>9.6999999999999993</v>
      </c>
      <c r="DH75" s="109">
        <v>-0.08</v>
      </c>
      <c r="DI75" s="109">
        <v>-0.82</v>
      </c>
      <c r="DJ75" s="47">
        <v>7396</v>
      </c>
      <c r="DK75" s="81">
        <v>988</v>
      </c>
      <c r="DL75" s="81">
        <v>145</v>
      </c>
      <c r="DM75" s="81">
        <v>134336</v>
      </c>
      <c r="DN75" s="81">
        <v>9.91</v>
      </c>
      <c r="DO75" s="81">
        <v>9.69</v>
      </c>
      <c r="DP75" s="47">
        <v>9.86</v>
      </c>
      <c r="DQ75" s="79">
        <v>-6.1</v>
      </c>
      <c r="DR75" s="79">
        <v>0.42</v>
      </c>
      <c r="DS75" s="79">
        <v>-3.74</v>
      </c>
      <c r="DT75" s="79">
        <v>22.94</v>
      </c>
      <c r="DU75" s="79">
        <v>0.16</v>
      </c>
      <c r="DW75" s="80" t="s">
        <v>829</v>
      </c>
      <c r="DX75" s="80" t="s">
        <v>125</v>
      </c>
      <c r="DY75" s="81" t="s">
        <v>126</v>
      </c>
      <c r="DZ75" s="47">
        <v>70.400000000000006</v>
      </c>
      <c r="EA75" s="47">
        <v>70.5</v>
      </c>
      <c r="EB75" s="47">
        <v>70.400000000000006</v>
      </c>
      <c r="EC75" s="109">
        <v>-1.5</v>
      </c>
      <c r="ED75" s="109">
        <v>-2.09</v>
      </c>
      <c r="EE75" s="47">
        <v>93</v>
      </c>
      <c r="EF75" s="81">
        <v>33</v>
      </c>
      <c r="EG75" s="81">
        <v>5</v>
      </c>
      <c r="EH75" s="81">
        <v>2390</v>
      </c>
      <c r="EI75" s="81">
        <v>72.5</v>
      </c>
      <c r="EJ75" s="81">
        <v>70.099999999999994</v>
      </c>
      <c r="EK75" s="47">
        <v>72.400000000000006</v>
      </c>
      <c r="EL75" s="79">
        <v>13.62</v>
      </c>
      <c r="EM75" s="79">
        <v>2.61</v>
      </c>
      <c r="EN75" s="79">
        <v>16.53</v>
      </c>
      <c r="EO75" s="79">
        <v>26.94</v>
      </c>
      <c r="EP75" s="79">
        <v>2.06</v>
      </c>
    </row>
    <row r="76" spans="22:146" s="81" customFormat="1">
      <c r="V76" s="80" t="s">
        <v>828</v>
      </c>
      <c r="W76" s="80" t="s">
        <v>383</v>
      </c>
      <c r="X76" s="81" t="s">
        <v>384</v>
      </c>
      <c r="Y76" s="47">
        <v>268</v>
      </c>
      <c r="Z76" s="47">
        <v>268.5</v>
      </c>
      <c r="AA76" s="84">
        <v>268.5</v>
      </c>
      <c r="AB76" s="109">
        <v>1.5</v>
      </c>
      <c r="AC76" s="109">
        <v>0.56000000000000005</v>
      </c>
      <c r="AD76" s="47">
        <v>1</v>
      </c>
      <c r="AE76" s="81">
        <v>2</v>
      </c>
      <c r="AF76" s="81">
        <v>2</v>
      </c>
      <c r="AG76" s="81">
        <v>42</v>
      </c>
      <c r="AH76" s="81">
        <v>268.5</v>
      </c>
      <c r="AI76" s="81">
        <v>267.5</v>
      </c>
      <c r="AJ76" s="47">
        <v>268</v>
      </c>
      <c r="AK76" s="79">
        <v>28.53</v>
      </c>
      <c r="AL76" s="79">
        <v>9.7899999999999991</v>
      </c>
      <c r="AM76" s="79">
        <v>26.59</v>
      </c>
      <c r="AN76" s="79">
        <v>27.42</v>
      </c>
      <c r="AO76" s="79">
        <v>3.27</v>
      </c>
      <c r="AP76" s="142"/>
      <c r="AQ76" s="80" t="s">
        <v>828</v>
      </c>
      <c r="AR76" s="80" t="s">
        <v>647</v>
      </c>
      <c r="AS76" s="81" t="s">
        <v>73</v>
      </c>
      <c r="AT76" s="47">
        <v>28.35</v>
      </c>
      <c r="AU76" s="47">
        <v>28.4</v>
      </c>
      <c r="AV76" s="47">
        <v>28.4</v>
      </c>
      <c r="AW76" s="109">
        <v>0.05</v>
      </c>
      <c r="AX76" s="109">
        <v>0.18</v>
      </c>
      <c r="AY76" s="47">
        <v>55</v>
      </c>
      <c r="AZ76" s="81">
        <v>78</v>
      </c>
      <c r="BA76" s="81">
        <v>38</v>
      </c>
      <c r="BB76" s="81">
        <v>4225</v>
      </c>
      <c r="BC76" s="81">
        <v>28.9</v>
      </c>
      <c r="BD76" s="81">
        <v>28.1</v>
      </c>
      <c r="BE76" s="47">
        <v>28.6</v>
      </c>
      <c r="BF76" s="79">
        <v>39.44</v>
      </c>
      <c r="BG76" s="79">
        <v>1.64</v>
      </c>
      <c r="BH76" s="79">
        <v>3.05</v>
      </c>
      <c r="BI76" s="79">
        <v>17.32</v>
      </c>
      <c r="BJ76" s="79">
        <v>0.44</v>
      </c>
      <c r="BK76" s="179"/>
      <c r="BL76" s="80" t="s">
        <v>828</v>
      </c>
      <c r="BM76" s="80" t="s">
        <v>646</v>
      </c>
      <c r="BN76" s="81" t="s">
        <v>21</v>
      </c>
      <c r="BO76" s="47">
        <v>19.399999999999999</v>
      </c>
      <c r="BP76" s="47">
        <v>19.45</v>
      </c>
      <c r="BQ76" s="47">
        <v>19.45</v>
      </c>
      <c r="BR76" s="109">
        <v>0.05</v>
      </c>
      <c r="BS76" s="109">
        <v>0.26</v>
      </c>
      <c r="BT76" s="47">
        <v>2</v>
      </c>
      <c r="BU76" s="81">
        <v>21</v>
      </c>
      <c r="BV76" s="81">
        <v>1</v>
      </c>
      <c r="BW76" s="81">
        <v>366</v>
      </c>
      <c r="BX76" s="81">
        <v>19.5</v>
      </c>
      <c r="BY76" s="81">
        <v>19.350000000000001</v>
      </c>
      <c r="BZ76" s="47">
        <v>19.45</v>
      </c>
      <c r="CA76" s="79">
        <v>10.51</v>
      </c>
      <c r="CB76" s="79">
        <v>1.25</v>
      </c>
      <c r="CC76" s="79">
        <v>7.96</v>
      </c>
      <c r="CD76" s="79">
        <v>15.52</v>
      </c>
      <c r="CE76" s="79">
        <v>0.35</v>
      </c>
      <c r="CG76" s="80" t="s">
        <v>828</v>
      </c>
      <c r="CH76" s="80" t="s">
        <v>132</v>
      </c>
      <c r="CI76" s="81" t="s">
        <v>133</v>
      </c>
      <c r="CJ76" s="47">
        <v>78.2</v>
      </c>
      <c r="CK76" s="47">
        <v>78.3</v>
      </c>
      <c r="CL76" s="47">
        <v>78.2</v>
      </c>
      <c r="CM76" s="109">
        <v>0.3</v>
      </c>
      <c r="CN76" s="109">
        <v>0.39</v>
      </c>
      <c r="CO76" s="47">
        <v>170</v>
      </c>
      <c r="CP76" s="81">
        <v>17</v>
      </c>
      <c r="CQ76" s="81">
        <v>7</v>
      </c>
      <c r="CR76" s="81">
        <v>4005</v>
      </c>
      <c r="CS76" s="81">
        <v>79.2</v>
      </c>
      <c r="CT76" s="81">
        <v>78</v>
      </c>
      <c r="CU76" s="47">
        <v>78.2</v>
      </c>
      <c r="CV76" s="79">
        <v>19.12</v>
      </c>
      <c r="CW76" s="79">
        <v>2.71</v>
      </c>
      <c r="CX76" s="79">
        <v>11.84</v>
      </c>
      <c r="CY76" s="79">
        <v>28.9</v>
      </c>
      <c r="CZ76" s="79">
        <v>1.35</v>
      </c>
      <c r="DB76" s="80" t="s">
        <v>828</v>
      </c>
      <c r="DC76" s="80" t="s">
        <v>690</v>
      </c>
      <c r="DD76" s="81" t="s">
        <v>691</v>
      </c>
      <c r="DE76" s="47">
        <v>9.7799999999999994</v>
      </c>
      <c r="DF76" s="47">
        <v>9.7899999999999991</v>
      </c>
      <c r="DG76" s="47">
        <v>9.7799999999999994</v>
      </c>
      <c r="DH76" s="109">
        <v>0.24</v>
      </c>
      <c r="DI76" s="109">
        <v>2.52</v>
      </c>
      <c r="DJ76" s="47">
        <v>7486</v>
      </c>
      <c r="DK76" s="81">
        <v>2103</v>
      </c>
      <c r="DL76" s="81">
        <v>779</v>
      </c>
      <c r="DM76" s="81">
        <v>191377</v>
      </c>
      <c r="DN76" s="81">
        <v>9.85</v>
      </c>
      <c r="DO76" s="81">
        <v>9.68</v>
      </c>
      <c r="DP76" s="47">
        <v>9.6999999999999993</v>
      </c>
      <c r="DQ76" s="79">
        <v>-6.15</v>
      </c>
      <c r="DR76" s="79">
        <v>0.43</v>
      </c>
      <c r="DS76" s="79">
        <v>-3.74</v>
      </c>
      <c r="DT76" s="79">
        <v>22.94</v>
      </c>
      <c r="DU76" s="79">
        <v>0.16</v>
      </c>
      <c r="DW76" s="80" t="s">
        <v>828</v>
      </c>
      <c r="DX76" s="80" t="s">
        <v>125</v>
      </c>
      <c r="DY76" s="81" t="s">
        <v>126</v>
      </c>
      <c r="DZ76" s="47">
        <v>71.900000000000006</v>
      </c>
      <c r="EA76" s="47">
        <v>72</v>
      </c>
      <c r="EB76" s="47">
        <v>71.900000000000006</v>
      </c>
      <c r="EC76" s="109">
        <v>-1.1000000000000001</v>
      </c>
      <c r="ED76" s="109">
        <v>-1.51</v>
      </c>
      <c r="EE76" s="47">
        <v>87</v>
      </c>
      <c r="EF76" s="81">
        <v>7</v>
      </c>
      <c r="EG76" s="81">
        <v>6</v>
      </c>
      <c r="EH76" s="81">
        <v>2096</v>
      </c>
      <c r="EI76" s="81">
        <v>73.5</v>
      </c>
      <c r="EJ76" s="81">
        <v>71.5</v>
      </c>
      <c r="EK76" s="47">
        <v>73.2</v>
      </c>
      <c r="EL76" s="79">
        <v>13.91</v>
      </c>
      <c r="EM76" s="79">
        <v>2.67</v>
      </c>
      <c r="EN76" s="79">
        <v>16.53</v>
      </c>
      <c r="EO76" s="79">
        <v>26.94</v>
      </c>
      <c r="EP76" s="79">
        <v>2.06</v>
      </c>
    </row>
    <row r="77" spans="22:146" s="81" customFormat="1">
      <c r="V77" s="80" t="s">
        <v>822</v>
      </c>
      <c r="W77" s="80" t="s">
        <v>383</v>
      </c>
      <c r="X77" s="81" t="s">
        <v>384</v>
      </c>
      <c r="Y77" s="47">
        <v>267</v>
      </c>
      <c r="Z77" s="47">
        <v>267.5</v>
      </c>
      <c r="AA77" s="84">
        <v>267</v>
      </c>
      <c r="AB77" s="109">
        <v>0</v>
      </c>
      <c r="AC77" s="109">
        <v>0</v>
      </c>
      <c r="AD77" s="47">
        <v>1</v>
      </c>
      <c r="AE77" s="81">
        <v>1</v>
      </c>
      <c r="AF77" s="81">
        <v>3</v>
      </c>
      <c r="AG77" s="81">
        <v>28</v>
      </c>
      <c r="AH77" s="81">
        <v>267.5</v>
      </c>
      <c r="AI77" s="81">
        <v>267</v>
      </c>
      <c r="AJ77" s="47">
        <v>267</v>
      </c>
      <c r="AK77" s="79">
        <v>28.37</v>
      </c>
      <c r="AL77" s="79">
        <v>9.74</v>
      </c>
      <c r="AM77" s="79">
        <v>26.59</v>
      </c>
      <c r="AN77" s="79">
        <v>27.42</v>
      </c>
      <c r="AO77" s="79">
        <v>3.27</v>
      </c>
      <c r="AP77" s="142"/>
      <c r="AQ77" s="80" t="s">
        <v>822</v>
      </c>
      <c r="AR77" s="80" t="s">
        <v>647</v>
      </c>
      <c r="AS77" s="81" t="s">
        <v>73</v>
      </c>
      <c r="AT77" s="47">
        <v>28.35</v>
      </c>
      <c r="AU77" s="47">
        <v>28.4</v>
      </c>
      <c r="AV77" s="47">
        <v>28.35</v>
      </c>
      <c r="AW77" s="109">
        <v>0</v>
      </c>
      <c r="AX77" s="109">
        <v>0</v>
      </c>
      <c r="AY77" s="47">
        <v>105</v>
      </c>
      <c r="AZ77" s="81">
        <v>16</v>
      </c>
      <c r="BA77" s="81">
        <v>58</v>
      </c>
      <c r="BB77" s="81">
        <v>2916</v>
      </c>
      <c r="BC77" s="81">
        <v>28.75</v>
      </c>
      <c r="BD77" s="81">
        <v>28.2</v>
      </c>
      <c r="BE77" s="47">
        <v>28.55</v>
      </c>
      <c r="BF77" s="79">
        <v>39.380000000000003</v>
      </c>
      <c r="BG77" s="79">
        <v>1.64</v>
      </c>
      <c r="BH77" s="79">
        <v>3.05</v>
      </c>
      <c r="BI77" s="79">
        <v>17.32</v>
      </c>
      <c r="BJ77" s="79">
        <v>0.44</v>
      </c>
      <c r="BK77" s="179"/>
      <c r="BL77" s="80" t="s">
        <v>822</v>
      </c>
      <c r="BM77" s="80" t="s">
        <v>646</v>
      </c>
      <c r="BN77" s="81" t="s">
        <v>21</v>
      </c>
      <c r="BO77" s="47">
        <v>19.399999999999999</v>
      </c>
      <c r="BP77" s="47">
        <v>19.45</v>
      </c>
      <c r="BQ77" s="47">
        <v>19.399999999999999</v>
      </c>
      <c r="BR77" s="109">
        <v>0.4</v>
      </c>
      <c r="BS77" s="109">
        <v>2.11</v>
      </c>
      <c r="BT77" s="47">
        <v>22</v>
      </c>
      <c r="BU77" s="81">
        <v>8</v>
      </c>
      <c r="BV77" s="81">
        <v>24</v>
      </c>
      <c r="BW77" s="81">
        <v>506</v>
      </c>
      <c r="BX77" s="81">
        <v>19.45</v>
      </c>
      <c r="BY77" s="81">
        <v>19.05</v>
      </c>
      <c r="BZ77" s="47">
        <v>19.100000000000001</v>
      </c>
      <c r="CA77" s="79">
        <v>10.49</v>
      </c>
      <c r="CB77" s="79">
        <v>1.25</v>
      </c>
      <c r="CC77" s="79">
        <v>7.96</v>
      </c>
      <c r="CD77" s="79">
        <v>15.52</v>
      </c>
      <c r="CE77" s="79">
        <v>0.35</v>
      </c>
      <c r="CG77" s="80" t="s">
        <v>822</v>
      </c>
      <c r="CH77" s="80" t="s">
        <v>132</v>
      </c>
      <c r="CI77" s="81" t="s">
        <v>133</v>
      </c>
      <c r="CJ77" s="47">
        <v>77.900000000000006</v>
      </c>
      <c r="CK77" s="47">
        <v>78</v>
      </c>
      <c r="CL77" s="47">
        <v>77.900000000000006</v>
      </c>
      <c r="CM77" s="109">
        <v>-0.2</v>
      </c>
      <c r="CN77" s="109">
        <v>-0.26</v>
      </c>
      <c r="CO77" s="47">
        <v>226</v>
      </c>
      <c r="CP77" s="81">
        <v>27</v>
      </c>
      <c r="CQ77" s="81">
        <v>24</v>
      </c>
      <c r="CR77" s="81">
        <v>5678</v>
      </c>
      <c r="CS77" s="81">
        <v>78.5</v>
      </c>
      <c r="CT77" s="81">
        <v>77.099999999999994</v>
      </c>
      <c r="CU77" s="47">
        <v>78</v>
      </c>
      <c r="CV77" s="79">
        <v>19.05</v>
      </c>
      <c r="CW77" s="79">
        <v>2.7</v>
      </c>
      <c r="CX77" s="79">
        <v>11.84</v>
      </c>
      <c r="CY77" s="79">
        <v>28.9</v>
      </c>
      <c r="CZ77" s="79">
        <v>1.35</v>
      </c>
      <c r="DB77" s="80" t="s">
        <v>822</v>
      </c>
      <c r="DC77" s="80" t="s">
        <v>690</v>
      </c>
      <c r="DD77" s="81" t="s">
        <v>691</v>
      </c>
      <c r="DE77" s="47">
        <v>9.5299999999999994</v>
      </c>
      <c r="DF77" s="47">
        <v>9.5399999999999991</v>
      </c>
      <c r="DG77" s="47">
        <v>9.5399999999999991</v>
      </c>
      <c r="DH77" s="109">
        <v>0.16</v>
      </c>
      <c r="DI77" s="109">
        <v>1.71</v>
      </c>
      <c r="DJ77" s="47">
        <v>5783</v>
      </c>
      <c r="DK77" s="81">
        <v>1010</v>
      </c>
      <c r="DL77" s="81">
        <v>1229</v>
      </c>
      <c r="DM77" s="81">
        <v>92698</v>
      </c>
      <c r="DN77" s="81">
        <v>9.57</v>
      </c>
      <c r="DO77" s="81">
        <v>9.44</v>
      </c>
      <c r="DP77" s="47">
        <v>9.44</v>
      </c>
      <c r="DQ77" s="79">
        <v>-6</v>
      </c>
      <c r="DR77" s="79">
        <v>0.42</v>
      </c>
      <c r="DS77" s="79">
        <v>-3.74</v>
      </c>
      <c r="DT77" s="79">
        <v>22.94</v>
      </c>
      <c r="DU77" s="79">
        <v>0.16</v>
      </c>
      <c r="DW77" s="80" t="s">
        <v>822</v>
      </c>
      <c r="DX77" s="80" t="s">
        <v>125</v>
      </c>
      <c r="DY77" s="81" t="s">
        <v>126</v>
      </c>
      <c r="DZ77" s="47">
        <v>73</v>
      </c>
      <c r="EA77" s="47">
        <v>73.099999999999994</v>
      </c>
      <c r="EB77" s="47">
        <v>73</v>
      </c>
      <c r="EC77" s="109">
        <v>1.5</v>
      </c>
      <c r="ED77" s="109">
        <v>2.1</v>
      </c>
      <c r="EE77" s="47">
        <v>135</v>
      </c>
      <c r="EF77" s="81">
        <v>31</v>
      </c>
      <c r="EG77" s="81">
        <v>27</v>
      </c>
      <c r="EH77" s="81">
        <v>4595</v>
      </c>
      <c r="EI77" s="81">
        <v>74</v>
      </c>
      <c r="EJ77" s="81">
        <v>71.7</v>
      </c>
      <c r="EK77" s="47">
        <v>71.8</v>
      </c>
      <c r="EL77" s="79">
        <v>14.12</v>
      </c>
      <c r="EM77" s="79">
        <v>2.71</v>
      </c>
      <c r="EN77" s="79">
        <v>16.53</v>
      </c>
      <c r="EO77" s="79">
        <v>26.94</v>
      </c>
      <c r="EP77" s="79">
        <v>2.06</v>
      </c>
    </row>
    <row r="78" spans="22:146" s="81" customFormat="1">
      <c r="V78" s="80" t="s">
        <v>820</v>
      </c>
      <c r="W78" s="80" t="s">
        <v>383</v>
      </c>
      <c r="X78" s="81" t="s">
        <v>384</v>
      </c>
      <c r="Y78" s="47">
        <v>267</v>
      </c>
      <c r="Z78" s="47">
        <v>267.5</v>
      </c>
      <c r="AA78" s="84">
        <v>267</v>
      </c>
      <c r="AB78" s="109">
        <v>-1</v>
      </c>
      <c r="AC78" s="109">
        <v>-0.37</v>
      </c>
      <c r="AD78" s="47">
        <v>1</v>
      </c>
      <c r="AE78" s="81">
        <v>4</v>
      </c>
      <c r="AF78" s="81">
        <v>3</v>
      </c>
      <c r="AG78" s="81">
        <v>25</v>
      </c>
      <c r="AH78" s="81">
        <v>268.5</v>
      </c>
      <c r="AI78" s="81">
        <v>267</v>
      </c>
      <c r="AJ78" s="47">
        <v>268</v>
      </c>
      <c r="AK78" s="79">
        <v>28.37</v>
      </c>
      <c r="AL78" s="79">
        <v>9.74</v>
      </c>
      <c r="AM78" s="79">
        <v>26.59</v>
      </c>
      <c r="AN78" s="79">
        <v>27.42</v>
      </c>
      <c r="AO78" s="79">
        <v>3.27</v>
      </c>
      <c r="AP78" s="142"/>
      <c r="AQ78" s="80" t="s">
        <v>820</v>
      </c>
      <c r="AR78" s="80" t="s">
        <v>647</v>
      </c>
      <c r="AS78" s="81" t="s">
        <v>73</v>
      </c>
      <c r="AT78" s="47">
        <v>28.35</v>
      </c>
      <c r="AU78" s="47">
        <v>28.4</v>
      </c>
      <c r="AV78" s="47">
        <v>28.35</v>
      </c>
      <c r="AW78" s="109">
        <v>0.35</v>
      </c>
      <c r="AX78" s="109">
        <v>1.25</v>
      </c>
      <c r="AY78" s="47">
        <v>145</v>
      </c>
      <c r="AZ78" s="81">
        <v>68</v>
      </c>
      <c r="BA78" s="81">
        <v>38</v>
      </c>
      <c r="BB78" s="81">
        <v>5983</v>
      </c>
      <c r="BC78" s="81">
        <v>28.8</v>
      </c>
      <c r="BD78" s="81">
        <v>28</v>
      </c>
      <c r="BE78" s="47">
        <v>28.05</v>
      </c>
      <c r="BF78" s="79">
        <v>39.380000000000003</v>
      </c>
      <c r="BG78" s="79">
        <v>1.64</v>
      </c>
      <c r="BH78" s="79">
        <v>3.05</v>
      </c>
      <c r="BI78" s="79">
        <v>17.32</v>
      </c>
      <c r="BJ78" s="79">
        <v>0.44</v>
      </c>
      <c r="BK78" s="179"/>
      <c r="BL78" s="80" t="s">
        <v>820</v>
      </c>
      <c r="BM78" s="80" t="s">
        <v>646</v>
      </c>
      <c r="BN78" s="81" t="s">
        <v>21</v>
      </c>
      <c r="BO78" s="47">
        <v>19</v>
      </c>
      <c r="BP78" s="47">
        <v>19.05</v>
      </c>
      <c r="BQ78" s="47">
        <v>19</v>
      </c>
      <c r="BR78" s="109">
        <v>0.1</v>
      </c>
      <c r="BS78" s="109">
        <v>0.53</v>
      </c>
      <c r="BT78" s="47">
        <v>3</v>
      </c>
      <c r="BU78" s="81">
        <v>15</v>
      </c>
      <c r="BV78" s="81">
        <v>11</v>
      </c>
      <c r="BW78" s="81">
        <v>187</v>
      </c>
      <c r="BX78" s="81">
        <v>19.05</v>
      </c>
      <c r="BY78" s="81">
        <v>18.8</v>
      </c>
      <c r="BZ78" s="47">
        <v>18.8</v>
      </c>
      <c r="CA78" s="79">
        <v>10.27</v>
      </c>
      <c r="CB78" s="79">
        <v>1.22</v>
      </c>
      <c r="CC78" s="79">
        <v>7.96</v>
      </c>
      <c r="CD78" s="79">
        <v>15.52</v>
      </c>
      <c r="CE78" s="79">
        <v>0.35</v>
      </c>
      <c r="CG78" s="80" t="s">
        <v>820</v>
      </c>
      <c r="CH78" s="80" t="s">
        <v>132</v>
      </c>
      <c r="CI78" s="81" t="s">
        <v>133</v>
      </c>
      <c r="CJ78" s="47">
        <v>78.099999999999994</v>
      </c>
      <c r="CK78" s="47">
        <v>78.2</v>
      </c>
      <c r="CL78" s="47">
        <v>78.099999999999994</v>
      </c>
      <c r="CM78" s="109">
        <v>-0.2</v>
      </c>
      <c r="CN78" s="109">
        <v>-0.26</v>
      </c>
      <c r="CO78" s="47">
        <v>168</v>
      </c>
      <c r="CP78" s="81">
        <v>138</v>
      </c>
      <c r="CQ78" s="81">
        <v>1</v>
      </c>
      <c r="CR78" s="81">
        <v>2301</v>
      </c>
      <c r="CS78" s="81">
        <v>79.099999999999994</v>
      </c>
      <c r="CT78" s="81">
        <v>78.099999999999994</v>
      </c>
      <c r="CU78" s="47">
        <v>78.7</v>
      </c>
      <c r="CV78" s="79">
        <v>19.100000000000001</v>
      </c>
      <c r="CW78" s="79">
        <v>2.7</v>
      </c>
      <c r="CX78" s="79">
        <v>11.84</v>
      </c>
      <c r="CY78" s="79">
        <v>28.9</v>
      </c>
      <c r="CZ78" s="79">
        <v>1.35</v>
      </c>
      <c r="DB78" s="80" t="s">
        <v>820</v>
      </c>
      <c r="DC78" s="80" t="s">
        <v>690</v>
      </c>
      <c r="DD78" s="81" t="s">
        <v>691</v>
      </c>
      <c r="DE78" s="47">
        <v>9.3800000000000008</v>
      </c>
      <c r="DF78" s="47">
        <v>9.39</v>
      </c>
      <c r="DG78" s="47">
        <v>9.3800000000000008</v>
      </c>
      <c r="DH78" s="109">
        <v>-0.14000000000000001</v>
      </c>
      <c r="DI78" s="109">
        <v>-1.47</v>
      </c>
      <c r="DJ78" s="47">
        <v>13049</v>
      </c>
      <c r="DK78" s="81">
        <v>3651</v>
      </c>
      <c r="DL78" s="81">
        <v>30</v>
      </c>
      <c r="DM78" s="81">
        <v>126651</v>
      </c>
      <c r="DN78" s="81">
        <v>9.5500000000000007</v>
      </c>
      <c r="DO78" s="81">
        <v>9.3800000000000008</v>
      </c>
      <c r="DP78" s="47">
        <v>9.5</v>
      </c>
      <c r="DQ78" s="79">
        <v>-5.9</v>
      </c>
      <c r="DR78" s="79">
        <v>0.41</v>
      </c>
      <c r="DS78" s="79">
        <v>-3.74</v>
      </c>
      <c r="DT78" s="79">
        <v>22.94</v>
      </c>
      <c r="DU78" s="79">
        <v>0.16</v>
      </c>
      <c r="DW78" s="80" t="s">
        <v>820</v>
      </c>
      <c r="DX78" s="80" t="s">
        <v>125</v>
      </c>
      <c r="DY78" s="81" t="s">
        <v>126</v>
      </c>
      <c r="DZ78" s="47">
        <v>71.5</v>
      </c>
      <c r="EA78" s="47">
        <v>71.599999999999994</v>
      </c>
      <c r="EB78" s="47">
        <v>71.5</v>
      </c>
      <c r="EC78" s="109">
        <v>0.6</v>
      </c>
      <c r="ED78" s="109">
        <v>0.85</v>
      </c>
      <c r="EE78" s="47">
        <v>94</v>
      </c>
      <c r="EF78" s="81">
        <v>46</v>
      </c>
      <c r="EG78" s="81">
        <v>4</v>
      </c>
      <c r="EH78" s="81">
        <v>4011</v>
      </c>
      <c r="EI78" s="81">
        <v>73.2</v>
      </c>
      <c r="EJ78" s="81">
        <v>70.8</v>
      </c>
      <c r="EK78" s="47">
        <v>70.8</v>
      </c>
      <c r="EL78" s="79">
        <v>13.83</v>
      </c>
      <c r="EM78" s="79">
        <v>2.65</v>
      </c>
      <c r="EN78" s="79">
        <v>16.53</v>
      </c>
      <c r="EO78" s="79">
        <v>26.94</v>
      </c>
      <c r="EP78" s="79">
        <v>2.06</v>
      </c>
    </row>
    <row r="79" spans="22:146" s="81" customFormat="1">
      <c r="V79" s="80" t="s">
        <v>819</v>
      </c>
      <c r="W79" s="80" t="s">
        <v>383</v>
      </c>
      <c r="X79" s="81" t="s">
        <v>384</v>
      </c>
      <c r="Y79" s="47">
        <v>268</v>
      </c>
      <c r="Z79" s="47">
        <v>269.5</v>
      </c>
      <c r="AA79" s="84">
        <v>268</v>
      </c>
      <c r="AB79" s="109">
        <v>0</v>
      </c>
      <c r="AC79" s="109">
        <v>0</v>
      </c>
      <c r="AD79" s="47">
        <v>1</v>
      </c>
      <c r="AE79" s="81">
        <v>5</v>
      </c>
      <c r="AF79" s="81">
        <v>2</v>
      </c>
      <c r="AG79" s="81">
        <v>27</v>
      </c>
      <c r="AH79" s="81">
        <v>269</v>
      </c>
      <c r="AI79" s="81">
        <v>268</v>
      </c>
      <c r="AJ79" s="47">
        <v>268.5</v>
      </c>
      <c r="AK79" s="79">
        <v>28.48</v>
      </c>
      <c r="AL79" s="79">
        <v>9.77</v>
      </c>
      <c r="AM79" s="79">
        <v>26.59</v>
      </c>
      <c r="AN79" s="79">
        <v>27.42</v>
      </c>
      <c r="AO79" s="79">
        <v>3.27</v>
      </c>
      <c r="AP79" s="142"/>
      <c r="AQ79" s="80" t="s">
        <v>819</v>
      </c>
      <c r="AR79" s="80" t="s">
        <v>647</v>
      </c>
      <c r="AS79" s="81" t="s">
        <v>73</v>
      </c>
      <c r="AT79" s="47">
        <v>28</v>
      </c>
      <c r="AU79" s="47">
        <v>28.05</v>
      </c>
      <c r="AV79" s="47">
        <v>28</v>
      </c>
      <c r="AW79" s="109">
        <v>0.7</v>
      </c>
      <c r="AX79" s="109">
        <v>2.56</v>
      </c>
      <c r="AY79" s="47">
        <v>167</v>
      </c>
      <c r="AZ79" s="81">
        <v>171</v>
      </c>
      <c r="BA79" s="81">
        <v>1</v>
      </c>
      <c r="BB79" s="81">
        <v>7841</v>
      </c>
      <c r="BC79" s="81">
        <v>28.25</v>
      </c>
      <c r="BD79" s="81">
        <v>27.65</v>
      </c>
      <c r="BE79" s="47">
        <v>27.65</v>
      </c>
      <c r="BF79" s="79">
        <v>38.89</v>
      </c>
      <c r="BG79" s="79">
        <v>1.62</v>
      </c>
      <c r="BH79" s="79">
        <v>3.05</v>
      </c>
      <c r="BI79" s="79">
        <v>17.32</v>
      </c>
      <c r="BJ79" s="79">
        <v>0.44</v>
      </c>
      <c r="BK79" s="179"/>
      <c r="BL79" s="80" t="s">
        <v>819</v>
      </c>
      <c r="BM79" s="80" t="s">
        <v>646</v>
      </c>
      <c r="BN79" s="81" t="s">
        <v>21</v>
      </c>
      <c r="BO79" s="47">
        <v>18.850000000000001</v>
      </c>
      <c r="BP79" s="47">
        <v>18.95</v>
      </c>
      <c r="BQ79" s="47">
        <v>18.899999999999999</v>
      </c>
      <c r="BR79" s="109">
        <v>0.05</v>
      </c>
      <c r="BS79" s="109">
        <v>0.27</v>
      </c>
      <c r="BT79" s="47">
        <v>1</v>
      </c>
      <c r="BU79" s="81">
        <v>1</v>
      </c>
      <c r="BV79" s="81">
        <v>4</v>
      </c>
      <c r="BW79" s="81">
        <v>66</v>
      </c>
      <c r="BX79" s="81">
        <v>18.899999999999999</v>
      </c>
      <c r="BY79" s="81">
        <v>18.75</v>
      </c>
      <c r="BZ79" s="47">
        <v>18.8</v>
      </c>
      <c r="CA79" s="79">
        <v>10.220000000000001</v>
      </c>
      <c r="CB79" s="79">
        <v>1.22</v>
      </c>
      <c r="CC79" s="79">
        <v>7.96</v>
      </c>
      <c r="CD79" s="79">
        <v>15.52</v>
      </c>
      <c r="CE79" s="79">
        <v>0.35</v>
      </c>
      <c r="CG79" s="80" t="s">
        <v>819</v>
      </c>
      <c r="CH79" s="80" t="s">
        <v>132</v>
      </c>
      <c r="CI79" s="81" t="s">
        <v>133</v>
      </c>
      <c r="CJ79" s="47">
        <v>78.3</v>
      </c>
      <c r="CK79" s="47">
        <v>78.400000000000006</v>
      </c>
      <c r="CL79" s="47">
        <v>78.3</v>
      </c>
      <c r="CM79" s="109">
        <v>-0.7</v>
      </c>
      <c r="CN79" s="109">
        <v>-0.89</v>
      </c>
      <c r="CO79" s="47">
        <v>141</v>
      </c>
      <c r="CP79" s="81">
        <v>107</v>
      </c>
      <c r="CQ79" s="81">
        <v>1</v>
      </c>
      <c r="CR79" s="81">
        <v>3053</v>
      </c>
      <c r="CS79" s="81">
        <v>79.400000000000006</v>
      </c>
      <c r="CT79" s="81">
        <v>78.3</v>
      </c>
      <c r="CU79" s="47">
        <v>78.8</v>
      </c>
      <c r="CV79" s="79">
        <v>19.14</v>
      </c>
      <c r="CW79" s="79">
        <v>2.71</v>
      </c>
      <c r="CX79" s="79">
        <v>11.84</v>
      </c>
      <c r="CY79" s="79">
        <v>28.9</v>
      </c>
      <c r="CZ79" s="79">
        <v>1.35</v>
      </c>
      <c r="DB79" s="80" t="s">
        <v>819</v>
      </c>
      <c r="DC79" s="80" t="s">
        <v>690</v>
      </c>
      <c r="DD79" s="81" t="s">
        <v>691</v>
      </c>
      <c r="DE79" s="47">
        <v>9.52</v>
      </c>
      <c r="DF79" s="47">
        <v>9.5299999999999994</v>
      </c>
      <c r="DG79" s="47">
        <v>9.52</v>
      </c>
      <c r="DH79" s="109">
        <v>0.18</v>
      </c>
      <c r="DI79" s="109">
        <v>1.93</v>
      </c>
      <c r="DJ79" s="47">
        <v>10274</v>
      </c>
      <c r="DK79" s="81">
        <v>649</v>
      </c>
      <c r="DL79" s="81">
        <v>454</v>
      </c>
      <c r="DM79" s="81">
        <v>235082</v>
      </c>
      <c r="DN79" s="81">
        <v>9.56</v>
      </c>
      <c r="DO79" s="81">
        <v>9.42</v>
      </c>
      <c r="DP79" s="47">
        <v>9.52</v>
      </c>
      <c r="DQ79" s="79">
        <v>-5.99</v>
      </c>
      <c r="DR79" s="79">
        <v>0.41</v>
      </c>
      <c r="DS79" s="79">
        <v>-3.74</v>
      </c>
      <c r="DT79" s="79">
        <v>22.94</v>
      </c>
      <c r="DU79" s="79">
        <v>0.16</v>
      </c>
      <c r="DW79" s="80" t="s">
        <v>819</v>
      </c>
      <c r="DX79" s="80" t="s">
        <v>125</v>
      </c>
      <c r="DY79" s="81" t="s">
        <v>126</v>
      </c>
      <c r="DZ79" s="47">
        <v>70.8</v>
      </c>
      <c r="EA79" s="47">
        <v>70.900000000000006</v>
      </c>
      <c r="EB79" s="47">
        <v>70.900000000000006</v>
      </c>
      <c r="EC79" s="109">
        <v>0.6</v>
      </c>
      <c r="ED79" s="109">
        <v>0.85</v>
      </c>
      <c r="EE79" s="47">
        <v>60</v>
      </c>
      <c r="EF79" s="81">
        <v>5</v>
      </c>
      <c r="EG79" s="81">
        <v>3</v>
      </c>
      <c r="EH79" s="81">
        <v>1516</v>
      </c>
      <c r="EI79" s="81">
        <v>71</v>
      </c>
      <c r="EJ79" s="81">
        <v>70.099999999999994</v>
      </c>
      <c r="EK79" s="47">
        <v>70.5</v>
      </c>
      <c r="EL79" s="79">
        <v>13.71</v>
      </c>
      <c r="EM79" s="79">
        <v>2.63</v>
      </c>
      <c r="EN79" s="79">
        <v>16.53</v>
      </c>
      <c r="EO79" s="79">
        <v>26.94</v>
      </c>
      <c r="EP79" s="79">
        <v>2.06</v>
      </c>
    </row>
    <row r="80" spans="22:146" s="81" customFormat="1">
      <c r="V80" s="80" t="s">
        <v>818</v>
      </c>
      <c r="W80" s="80" t="s">
        <v>383</v>
      </c>
      <c r="X80" s="81" t="s">
        <v>384</v>
      </c>
      <c r="Y80" s="47">
        <v>268</v>
      </c>
      <c r="Z80" s="47">
        <v>269.5</v>
      </c>
      <c r="AA80" s="84">
        <v>268</v>
      </c>
      <c r="AB80" s="109">
        <v>0.5</v>
      </c>
      <c r="AC80" s="109">
        <v>0.19</v>
      </c>
      <c r="AD80" s="47">
        <v>1</v>
      </c>
      <c r="AE80" s="81">
        <v>2</v>
      </c>
      <c r="AF80" s="81">
        <v>1</v>
      </c>
      <c r="AG80" s="81">
        <v>39</v>
      </c>
      <c r="AH80" s="81">
        <v>269</v>
      </c>
      <c r="AI80" s="81">
        <v>267</v>
      </c>
      <c r="AJ80" s="47">
        <v>267.5</v>
      </c>
      <c r="AK80" s="79">
        <v>28.48</v>
      </c>
      <c r="AL80" s="79">
        <v>9.77</v>
      </c>
      <c r="AM80" s="79">
        <v>26.59</v>
      </c>
      <c r="AN80" s="79">
        <v>27.42</v>
      </c>
      <c r="AO80" s="79">
        <v>3.27</v>
      </c>
      <c r="AP80" s="142"/>
      <c r="AQ80" s="80" t="s">
        <v>818</v>
      </c>
      <c r="AR80" s="80" t="s">
        <v>647</v>
      </c>
      <c r="AS80" s="81" t="s">
        <v>73</v>
      </c>
      <c r="AT80" s="47">
        <v>27.3</v>
      </c>
      <c r="AU80" s="47">
        <v>27.35</v>
      </c>
      <c r="AV80" s="47">
        <v>27.3</v>
      </c>
      <c r="AW80" s="109">
        <v>0.4</v>
      </c>
      <c r="AX80" s="109">
        <v>1.49</v>
      </c>
      <c r="AY80" s="47">
        <v>67</v>
      </c>
      <c r="AZ80" s="81">
        <v>7</v>
      </c>
      <c r="BA80" s="81">
        <v>6</v>
      </c>
      <c r="BB80" s="81">
        <v>2501</v>
      </c>
      <c r="BC80" s="81">
        <v>27.55</v>
      </c>
      <c r="BD80" s="81">
        <v>26.95</v>
      </c>
      <c r="BE80" s="47">
        <v>27</v>
      </c>
      <c r="BF80" s="79">
        <v>37.92</v>
      </c>
      <c r="BG80" s="79">
        <v>1.58</v>
      </c>
      <c r="BH80" s="79">
        <v>3.05</v>
      </c>
      <c r="BI80" s="79">
        <v>17.32</v>
      </c>
      <c r="BJ80" s="79">
        <v>0.44</v>
      </c>
      <c r="BK80" s="179"/>
      <c r="BL80" s="80" t="s">
        <v>818</v>
      </c>
      <c r="BM80" s="80" t="s">
        <v>646</v>
      </c>
      <c r="BN80" s="81" t="s">
        <v>21</v>
      </c>
      <c r="BO80" s="47">
        <v>18.850000000000001</v>
      </c>
      <c r="BP80" s="47">
        <v>18.899999999999999</v>
      </c>
      <c r="BQ80" s="47">
        <v>18.850000000000001</v>
      </c>
      <c r="BR80" s="109">
        <v>-0.15</v>
      </c>
      <c r="BS80" s="109">
        <v>-0.79</v>
      </c>
      <c r="BT80" s="47">
        <v>9</v>
      </c>
      <c r="BU80" s="81">
        <v>2</v>
      </c>
      <c r="BV80" s="81">
        <v>4</v>
      </c>
      <c r="BW80" s="81">
        <v>157</v>
      </c>
      <c r="BX80" s="81">
        <v>19</v>
      </c>
      <c r="BY80" s="81">
        <v>18.7</v>
      </c>
      <c r="BZ80" s="47">
        <v>19</v>
      </c>
      <c r="CA80" s="79">
        <v>10.19</v>
      </c>
      <c r="CB80" s="79">
        <v>1.21</v>
      </c>
      <c r="CC80" s="79">
        <v>7.96</v>
      </c>
      <c r="CD80" s="79">
        <v>15.52</v>
      </c>
      <c r="CE80" s="79">
        <v>0.35</v>
      </c>
      <c r="CG80" s="80" t="s">
        <v>818</v>
      </c>
      <c r="CH80" s="80" t="s">
        <v>132</v>
      </c>
      <c r="CI80" s="81" t="s">
        <v>133</v>
      </c>
      <c r="CJ80" s="47">
        <v>78.900000000000006</v>
      </c>
      <c r="CK80" s="47">
        <v>79</v>
      </c>
      <c r="CL80" s="47">
        <v>79</v>
      </c>
      <c r="CM80" s="109">
        <v>0.6</v>
      </c>
      <c r="CN80" s="109">
        <v>0.77</v>
      </c>
      <c r="CO80" s="47">
        <v>200</v>
      </c>
      <c r="CP80" s="81">
        <v>8</v>
      </c>
      <c r="CQ80" s="81">
        <v>29</v>
      </c>
      <c r="CR80" s="81">
        <v>3303</v>
      </c>
      <c r="CS80" s="81">
        <v>79.599999999999994</v>
      </c>
      <c r="CT80" s="81">
        <v>78</v>
      </c>
      <c r="CU80" s="47">
        <v>78.599999999999994</v>
      </c>
      <c r="CV80" s="79">
        <v>19.32</v>
      </c>
      <c r="CW80" s="79">
        <v>2.73</v>
      </c>
      <c r="CX80" s="79">
        <v>11.84</v>
      </c>
      <c r="CY80" s="79">
        <v>28.9</v>
      </c>
      <c r="CZ80" s="79">
        <v>1.35</v>
      </c>
      <c r="DB80" s="80" t="s">
        <v>818</v>
      </c>
      <c r="DC80" s="80" t="s">
        <v>690</v>
      </c>
      <c r="DD80" s="81" t="s">
        <v>691</v>
      </c>
      <c r="DE80" s="47">
        <v>9.34</v>
      </c>
      <c r="DF80" s="47">
        <v>9.35</v>
      </c>
      <c r="DG80" s="47">
        <v>9.34</v>
      </c>
      <c r="DH80" s="109">
        <v>0.19</v>
      </c>
      <c r="DI80" s="109">
        <v>2.08</v>
      </c>
      <c r="DJ80" s="47">
        <v>8853</v>
      </c>
      <c r="DK80" s="81">
        <v>1243</v>
      </c>
      <c r="DL80" s="81">
        <v>2307</v>
      </c>
      <c r="DM80" s="81">
        <v>142447</v>
      </c>
      <c r="DN80" s="81">
        <v>9.34</v>
      </c>
      <c r="DO80" s="81">
        <v>9.1</v>
      </c>
      <c r="DP80" s="47">
        <v>9.15</v>
      </c>
      <c r="DQ80" s="79">
        <v>-5.87</v>
      </c>
      <c r="DR80" s="79">
        <v>0.41</v>
      </c>
      <c r="DS80" s="79">
        <v>-3.74</v>
      </c>
      <c r="DT80" s="79">
        <v>22.94</v>
      </c>
      <c r="DU80" s="79">
        <v>0.16</v>
      </c>
      <c r="DW80" s="80" t="s">
        <v>818</v>
      </c>
      <c r="DX80" s="80" t="s">
        <v>125</v>
      </c>
      <c r="DY80" s="81" t="s">
        <v>126</v>
      </c>
      <c r="DZ80" s="47">
        <v>70.2</v>
      </c>
      <c r="EA80" s="47">
        <v>70.3</v>
      </c>
      <c r="EB80" s="47">
        <v>70.3</v>
      </c>
      <c r="EC80" s="109">
        <v>0.9</v>
      </c>
      <c r="ED80" s="109">
        <v>1.3</v>
      </c>
      <c r="EE80" s="47">
        <v>66</v>
      </c>
      <c r="EF80" s="81">
        <v>3</v>
      </c>
      <c r="EG80" s="81">
        <v>52</v>
      </c>
      <c r="EH80" s="81">
        <v>1220</v>
      </c>
      <c r="EI80" s="81">
        <v>70.3</v>
      </c>
      <c r="EJ80" s="81">
        <v>69.599999999999994</v>
      </c>
      <c r="EK80" s="47">
        <v>69.900000000000006</v>
      </c>
      <c r="EL80" s="79">
        <v>13.6</v>
      </c>
      <c r="EM80" s="79">
        <v>2.61</v>
      </c>
      <c r="EN80" s="79">
        <v>16.53</v>
      </c>
      <c r="EO80" s="79">
        <v>26.94</v>
      </c>
      <c r="EP80" s="79">
        <v>2.06</v>
      </c>
    </row>
    <row r="81" spans="22:146" s="81" customFormat="1">
      <c r="V81" s="80" t="s">
        <v>817</v>
      </c>
      <c r="W81" s="80" t="s">
        <v>383</v>
      </c>
      <c r="X81" s="81" t="s">
        <v>384</v>
      </c>
      <c r="Y81" s="47">
        <v>267.5</v>
      </c>
      <c r="Z81" s="47">
        <v>268.5</v>
      </c>
      <c r="AA81" s="84">
        <v>267.5</v>
      </c>
      <c r="AB81" s="109">
        <v>-0.5</v>
      </c>
      <c r="AC81" s="109">
        <v>-0.19</v>
      </c>
      <c r="AD81" s="47">
        <v>1</v>
      </c>
      <c r="AE81" s="81">
        <v>1</v>
      </c>
      <c r="AF81" s="81">
        <v>1</v>
      </c>
      <c r="AG81" s="81">
        <v>38</v>
      </c>
      <c r="AH81" s="81">
        <v>268.5</v>
      </c>
      <c r="AI81" s="81">
        <v>266.5</v>
      </c>
      <c r="AJ81" s="47">
        <v>268.5</v>
      </c>
      <c r="AK81" s="79">
        <v>28.43</v>
      </c>
      <c r="AL81" s="79">
        <v>9.76</v>
      </c>
      <c r="AM81" s="79">
        <v>26.59</v>
      </c>
      <c r="AN81" s="79">
        <v>27.42</v>
      </c>
      <c r="AO81" s="79">
        <v>3.27</v>
      </c>
      <c r="AP81" s="142"/>
      <c r="AQ81" s="80" t="s">
        <v>817</v>
      </c>
      <c r="AR81" s="80" t="s">
        <v>647</v>
      </c>
      <c r="AS81" s="81" t="s">
        <v>73</v>
      </c>
      <c r="AT81" s="47">
        <v>26.9</v>
      </c>
      <c r="AU81" s="47">
        <v>27</v>
      </c>
      <c r="AV81" s="47">
        <v>26.9</v>
      </c>
      <c r="AW81" s="109">
        <v>-0.35</v>
      </c>
      <c r="AX81" s="109">
        <v>-1.28</v>
      </c>
      <c r="AY81" s="47">
        <v>289</v>
      </c>
      <c r="AZ81" s="81">
        <v>8</v>
      </c>
      <c r="BA81" s="81">
        <v>6</v>
      </c>
      <c r="BB81" s="81">
        <v>2407</v>
      </c>
      <c r="BC81" s="81">
        <v>27.45</v>
      </c>
      <c r="BD81" s="81">
        <v>26.9</v>
      </c>
      <c r="BE81" s="47">
        <v>27.2</v>
      </c>
      <c r="BF81" s="79">
        <v>37.36</v>
      </c>
      <c r="BG81" s="79">
        <v>1.55</v>
      </c>
      <c r="BH81" s="79">
        <v>3.05</v>
      </c>
      <c r="BI81" s="79">
        <v>17.32</v>
      </c>
      <c r="BJ81" s="79">
        <v>0.44</v>
      </c>
      <c r="BK81" s="179"/>
      <c r="BL81" s="80" t="s">
        <v>817</v>
      </c>
      <c r="BM81" s="80" t="s">
        <v>646</v>
      </c>
      <c r="BN81" s="81" t="s">
        <v>21</v>
      </c>
      <c r="BO81" s="47">
        <v>18.95</v>
      </c>
      <c r="BP81" s="47">
        <v>19</v>
      </c>
      <c r="BQ81" s="47">
        <v>19</v>
      </c>
      <c r="BR81" s="109">
        <v>-0.05</v>
      </c>
      <c r="BS81" s="109">
        <v>-0.26</v>
      </c>
      <c r="BT81" s="47">
        <v>2</v>
      </c>
      <c r="BU81" s="81">
        <v>22</v>
      </c>
      <c r="BV81" s="81">
        <v>6</v>
      </c>
      <c r="BW81" s="81">
        <v>84</v>
      </c>
      <c r="BX81" s="81">
        <v>19.05</v>
      </c>
      <c r="BY81" s="81">
        <v>18.95</v>
      </c>
      <c r="BZ81" s="47">
        <v>18.95</v>
      </c>
      <c r="CA81" s="79">
        <v>10.27</v>
      </c>
      <c r="CB81" s="79">
        <v>1.22</v>
      </c>
      <c r="CC81" s="79">
        <v>7.96</v>
      </c>
      <c r="CD81" s="79">
        <v>15.52</v>
      </c>
      <c r="CE81" s="79">
        <v>0.35</v>
      </c>
      <c r="CG81" s="80" t="s">
        <v>817</v>
      </c>
      <c r="CH81" s="80" t="s">
        <v>132</v>
      </c>
      <c r="CI81" s="81" t="s">
        <v>133</v>
      </c>
      <c r="CJ81" s="47">
        <v>78.400000000000006</v>
      </c>
      <c r="CK81" s="47">
        <v>78.5</v>
      </c>
      <c r="CL81" s="47">
        <v>78.400000000000006</v>
      </c>
      <c r="CM81" s="109">
        <v>-1.6</v>
      </c>
      <c r="CN81" s="109">
        <v>-2</v>
      </c>
      <c r="CO81" s="47">
        <v>224</v>
      </c>
      <c r="CP81" s="81">
        <v>47</v>
      </c>
      <c r="CQ81" s="81">
        <v>24</v>
      </c>
      <c r="CR81" s="81">
        <v>5168</v>
      </c>
      <c r="CS81" s="81">
        <v>79.8</v>
      </c>
      <c r="CT81" s="81">
        <v>78.400000000000006</v>
      </c>
      <c r="CU81" s="47">
        <v>79.3</v>
      </c>
      <c r="CV81" s="79">
        <v>19.170000000000002</v>
      </c>
      <c r="CW81" s="79">
        <v>2.71</v>
      </c>
      <c r="CX81" s="79">
        <v>11.84</v>
      </c>
      <c r="CY81" s="79">
        <v>28.9</v>
      </c>
      <c r="CZ81" s="79">
        <v>1.35</v>
      </c>
      <c r="DB81" s="80" t="s">
        <v>817</v>
      </c>
      <c r="DC81" s="80" t="s">
        <v>690</v>
      </c>
      <c r="DD81" s="81" t="s">
        <v>691</v>
      </c>
      <c r="DE81" s="47">
        <v>9.15</v>
      </c>
      <c r="DF81" s="47">
        <v>9.16</v>
      </c>
      <c r="DG81" s="47">
        <v>9.15</v>
      </c>
      <c r="DH81" s="109">
        <v>-0.1</v>
      </c>
      <c r="DI81" s="109">
        <v>-1.08</v>
      </c>
      <c r="DJ81" s="47">
        <v>6315</v>
      </c>
      <c r="DK81" s="81">
        <v>753</v>
      </c>
      <c r="DL81" s="81">
        <v>136</v>
      </c>
      <c r="DM81" s="81">
        <v>123078</v>
      </c>
      <c r="DN81" s="81">
        <v>9.2899999999999991</v>
      </c>
      <c r="DO81" s="81">
        <v>9.08</v>
      </c>
      <c r="DP81" s="47">
        <v>9.26</v>
      </c>
      <c r="DQ81" s="79">
        <v>-5.75</v>
      </c>
      <c r="DR81" s="79">
        <v>0.4</v>
      </c>
      <c r="DS81" s="79">
        <v>-3.74</v>
      </c>
      <c r="DT81" s="79">
        <v>22.94</v>
      </c>
      <c r="DU81" s="79">
        <v>0.16</v>
      </c>
      <c r="DW81" s="80" t="s">
        <v>817</v>
      </c>
      <c r="DX81" s="80" t="s">
        <v>125</v>
      </c>
      <c r="DY81" s="81" t="s">
        <v>126</v>
      </c>
      <c r="DZ81" s="47">
        <v>69.400000000000006</v>
      </c>
      <c r="EA81" s="47">
        <v>69.5</v>
      </c>
      <c r="EB81" s="47">
        <v>69.400000000000006</v>
      </c>
      <c r="EC81" s="109">
        <v>-0.5</v>
      </c>
      <c r="ED81" s="109">
        <v>-0.72</v>
      </c>
      <c r="EE81" s="47">
        <v>73</v>
      </c>
      <c r="EF81" s="81">
        <v>32</v>
      </c>
      <c r="EG81" s="81">
        <v>9</v>
      </c>
      <c r="EH81" s="81">
        <v>1279</v>
      </c>
      <c r="EI81" s="81">
        <v>70.599999999999994</v>
      </c>
      <c r="EJ81" s="81">
        <v>69.2</v>
      </c>
      <c r="EK81" s="47">
        <v>70.2</v>
      </c>
      <c r="EL81" s="79">
        <v>13.42</v>
      </c>
      <c r="EM81" s="79">
        <v>2.58</v>
      </c>
      <c r="EN81" s="79">
        <v>16.53</v>
      </c>
      <c r="EO81" s="79">
        <v>26.94</v>
      </c>
      <c r="EP81" s="79">
        <v>2.06</v>
      </c>
    </row>
    <row r="82" spans="22:146" s="81" customFormat="1">
      <c r="V82" s="80" t="s">
        <v>816</v>
      </c>
      <c r="W82" s="80" t="s">
        <v>383</v>
      </c>
      <c r="X82" s="81" t="s">
        <v>384</v>
      </c>
      <c r="Y82" s="47">
        <v>266.5</v>
      </c>
      <c r="Z82" s="47">
        <v>268</v>
      </c>
      <c r="AA82" s="84">
        <v>268</v>
      </c>
      <c r="AB82" s="109">
        <v>4.5</v>
      </c>
      <c r="AC82" s="109">
        <v>1.71</v>
      </c>
      <c r="AD82" s="47">
        <v>1</v>
      </c>
      <c r="AE82" s="81">
        <v>2</v>
      </c>
      <c r="AF82" s="81">
        <v>7</v>
      </c>
      <c r="AG82" s="81">
        <v>74</v>
      </c>
      <c r="AH82" s="81">
        <v>268.5</v>
      </c>
      <c r="AI82" s="81">
        <v>264</v>
      </c>
      <c r="AJ82" s="47">
        <v>264</v>
      </c>
      <c r="AK82" s="79">
        <v>28.48</v>
      </c>
      <c r="AL82" s="79">
        <v>9.77</v>
      </c>
      <c r="AM82" s="79">
        <v>26.59</v>
      </c>
      <c r="AN82" s="79">
        <v>27.42</v>
      </c>
      <c r="AO82" s="79">
        <v>3.27</v>
      </c>
      <c r="AP82" s="142"/>
      <c r="AQ82" s="80" t="s">
        <v>816</v>
      </c>
      <c r="AR82" s="80" t="s">
        <v>647</v>
      </c>
      <c r="AS82" s="81" t="s">
        <v>73</v>
      </c>
      <c r="AT82" s="47">
        <v>27.2</v>
      </c>
      <c r="AU82" s="47">
        <v>27.25</v>
      </c>
      <c r="AV82" s="47">
        <v>27.25</v>
      </c>
      <c r="AW82" s="109">
        <v>0.55000000000000004</v>
      </c>
      <c r="AX82" s="109">
        <v>2.06</v>
      </c>
      <c r="AY82" s="47">
        <v>137</v>
      </c>
      <c r="AZ82" s="81">
        <v>71</v>
      </c>
      <c r="BA82" s="81">
        <v>10</v>
      </c>
      <c r="BB82" s="81">
        <v>2353</v>
      </c>
      <c r="BC82" s="81">
        <v>27.25</v>
      </c>
      <c r="BD82" s="81">
        <v>26.8</v>
      </c>
      <c r="BE82" s="47">
        <v>27.05</v>
      </c>
      <c r="BF82" s="79">
        <v>37.85</v>
      </c>
      <c r="BG82" s="79">
        <v>1.57</v>
      </c>
      <c r="BH82" s="79">
        <v>3.05</v>
      </c>
      <c r="BI82" s="79">
        <v>17.32</v>
      </c>
      <c r="BJ82" s="79">
        <v>0.44</v>
      </c>
      <c r="BK82" s="179"/>
      <c r="BL82" s="80" t="s">
        <v>816</v>
      </c>
      <c r="BM82" s="80" t="s">
        <v>646</v>
      </c>
      <c r="BN82" s="81" t="s">
        <v>21</v>
      </c>
      <c r="BO82" s="47">
        <v>19</v>
      </c>
      <c r="BP82" s="47">
        <v>19.05</v>
      </c>
      <c r="BQ82" s="47">
        <v>19.05</v>
      </c>
      <c r="BR82" s="109">
        <v>0.15</v>
      </c>
      <c r="BS82" s="109">
        <v>0.79</v>
      </c>
      <c r="BT82" s="47">
        <v>14</v>
      </c>
      <c r="BU82" s="81">
        <v>19</v>
      </c>
      <c r="BV82" s="81">
        <v>3</v>
      </c>
      <c r="BW82" s="81">
        <v>769</v>
      </c>
      <c r="BX82" s="81">
        <v>19.3</v>
      </c>
      <c r="BY82" s="81">
        <v>18.95</v>
      </c>
      <c r="BZ82" s="47">
        <v>19</v>
      </c>
      <c r="CA82" s="193">
        <v>10.3</v>
      </c>
      <c r="CB82" s="193">
        <v>1.23</v>
      </c>
      <c r="CC82" s="193">
        <v>7.96</v>
      </c>
      <c r="CD82" s="193">
        <v>15.52</v>
      </c>
      <c r="CE82" s="193">
        <v>0.35</v>
      </c>
      <c r="CG82" s="80" t="s">
        <v>816</v>
      </c>
      <c r="CH82" s="80" t="s">
        <v>132</v>
      </c>
      <c r="CI82" s="81" t="s">
        <v>133</v>
      </c>
      <c r="CJ82" s="47">
        <v>79.900000000000006</v>
      </c>
      <c r="CK82" s="47">
        <v>80</v>
      </c>
      <c r="CL82" s="47">
        <v>80</v>
      </c>
      <c r="CM82" s="109">
        <v>0</v>
      </c>
      <c r="CN82" s="109">
        <v>0</v>
      </c>
      <c r="CO82" s="47">
        <v>333</v>
      </c>
      <c r="CP82" s="81">
        <v>25</v>
      </c>
      <c r="CQ82" s="81">
        <v>24</v>
      </c>
      <c r="CR82" s="81">
        <v>6223</v>
      </c>
      <c r="CS82" s="81">
        <v>81.099999999999994</v>
      </c>
      <c r="CT82" s="81">
        <v>79</v>
      </c>
      <c r="CU82" s="47">
        <v>80.5</v>
      </c>
      <c r="CV82" s="79">
        <v>19.559999999999999</v>
      </c>
      <c r="CW82" s="79">
        <v>2.77</v>
      </c>
      <c r="CX82" s="79">
        <v>11.84</v>
      </c>
      <c r="CY82" s="79">
        <v>28.9</v>
      </c>
      <c r="CZ82" s="79">
        <v>1.35</v>
      </c>
      <c r="DB82" s="80" t="s">
        <v>816</v>
      </c>
      <c r="DC82" s="80" t="s">
        <v>690</v>
      </c>
      <c r="DD82" s="81" t="s">
        <v>691</v>
      </c>
      <c r="DE82" s="47">
        <v>9.25</v>
      </c>
      <c r="DF82" s="47">
        <v>9.26</v>
      </c>
      <c r="DG82" s="47">
        <v>9.25</v>
      </c>
      <c r="DH82" s="109">
        <v>0.02</v>
      </c>
      <c r="DI82" s="109">
        <v>0.22</v>
      </c>
      <c r="DJ82" s="47">
        <v>9634</v>
      </c>
      <c r="DK82" s="81">
        <v>400</v>
      </c>
      <c r="DL82" s="81">
        <v>192</v>
      </c>
      <c r="DM82" s="81">
        <v>117481</v>
      </c>
      <c r="DN82" s="81">
        <v>9.36</v>
      </c>
      <c r="DO82" s="81">
        <v>9.23</v>
      </c>
      <c r="DP82" s="47">
        <v>9.32</v>
      </c>
      <c r="DQ82" s="193">
        <v>-5.82</v>
      </c>
      <c r="DR82" s="193">
        <v>0.4</v>
      </c>
      <c r="DS82" s="193">
        <v>-3.74</v>
      </c>
      <c r="DT82" s="193">
        <v>22.94</v>
      </c>
      <c r="DU82" s="193">
        <v>0.16</v>
      </c>
      <c r="DW82" s="80" t="s">
        <v>816</v>
      </c>
      <c r="DX82" s="80" t="s">
        <v>125</v>
      </c>
      <c r="DY82" s="81" t="s">
        <v>126</v>
      </c>
      <c r="DZ82" s="47">
        <v>69.8</v>
      </c>
      <c r="EA82" s="47">
        <v>69.900000000000006</v>
      </c>
      <c r="EB82" s="47">
        <v>69.900000000000006</v>
      </c>
      <c r="EC82" s="109">
        <v>1.1000000000000001</v>
      </c>
      <c r="ED82" s="109">
        <v>1.6</v>
      </c>
      <c r="EE82" s="47">
        <v>105</v>
      </c>
      <c r="EF82" s="81">
        <v>24</v>
      </c>
      <c r="EG82" s="81">
        <v>8</v>
      </c>
      <c r="EH82" s="81">
        <v>2275</v>
      </c>
      <c r="EI82" s="81">
        <v>70.400000000000006</v>
      </c>
      <c r="EJ82" s="81">
        <v>69.5</v>
      </c>
      <c r="EK82" s="47">
        <v>69.599999999999994</v>
      </c>
      <c r="EL82" s="79">
        <v>13.52</v>
      </c>
      <c r="EM82" s="79">
        <v>2.59</v>
      </c>
      <c r="EN82" s="79">
        <v>16.53</v>
      </c>
      <c r="EO82" s="79">
        <v>26.94</v>
      </c>
      <c r="EP82" s="79">
        <v>2.06</v>
      </c>
    </row>
    <row r="83" spans="22:146" s="81" customFormat="1">
      <c r="V83" s="80" t="s">
        <v>813</v>
      </c>
      <c r="W83" s="80" t="s">
        <v>383</v>
      </c>
      <c r="X83" s="81" t="s">
        <v>384</v>
      </c>
      <c r="Y83" s="47">
        <v>263.5</v>
      </c>
      <c r="Z83" s="47">
        <v>264.5</v>
      </c>
      <c r="AA83" s="84">
        <v>263.5</v>
      </c>
      <c r="AB83" s="109">
        <v>0</v>
      </c>
      <c r="AC83" s="109">
        <v>0</v>
      </c>
      <c r="AD83" s="47">
        <v>1</v>
      </c>
      <c r="AE83" s="81">
        <v>5</v>
      </c>
      <c r="AF83" s="81">
        <v>4</v>
      </c>
      <c r="AG83" s="81">
        <v>20</v>
      </c>
      <c r="AH83" s="81">
        <v>265</v>
      </c>
      <c r="AI83" s="81">
        <v>263.5</v>
      </c>
      <c r="AJ83" s="47">
        <v>264</v>
      </c>
      <c r="AK83" s="79">
        <v>28</v>
      </c>
      <c r="AL83" s="79">
        <v>9.61</v>
      </c>
      <c r="AM83" s="79">
        <v>26.59</v>
      </c>
      <c r="AN83" s="79">
        <v>27.42</v>
      </c>
      <c r="AO83" s="79">
        <v>3.27</v>
      </c>
      <c r="AP83" s="142"/>
      <c r="AQ83" s="80" t="s">
        <v>813</v>
      </c>
      <c r="AR83" s="80" t="s">
        <v>647</v>
      </c>
      <c r="AS83" s="81" t="s">
        <v>73</v>
      </c>
      <c r="AT83" s="47">
        <v>26.7</v>
      </c>
      <c r="AU83" s="47">
        <v>26.75</v>
      </c>
      <c r="AV83" s="47">
        <v>26.7</v>
      </c>
      <c r="AW83" s="109">
        <v>0.25</v>
      </c>
      <c r="AX83" s="109">
        <v>0.95</v>
      </c>
      <c r="AY83" s="47">
        <v>62</v>
      </c>
      <c r="AZ83" s="81">
        <v>23</v>
      </c>
      <c r="BA83" s="81">
        <v>22</v>
      </c>
      <c r="BB83" s="81">
        <v>1325</v>
      </c>
      <c r="BC83" s="81">
        <v>26.8</v>
      </c>
      <c r="BD83" s="81">
        <v>26.25</v>
      </c>
      <c r="BE83" s="47">
        <v>26.4</v>
      </c>
      <c r="BF83" s="79">
        <v>37.08</v>
      </c>
      <c r="BG83" s="79">
        <v>1.54</v>
      </c>
      <c r="BH83" s="79">
        <v>3.05</v>
      </c>
      <c r="BI83" s="79">
        <v>17.32</v>
      </c>
      <c r="BJ83" s="79">
        <v>0.44</v>
      </c>
      <c r="BK83" s="179"/>
      <c r="BL83" s="80" t="s">
        <v>813</v>
      </c>
      <c r="BM83" s="80" t="s">
        <v>646</v>
      </c>
      <c r="BN83" s="81" t="s">
        <v>21</v>
      </c>
      <c r="BO83" s="47">
        <v>18.75</v>
      </c>
      <c r="BP83" s="47">
        <v>18.899999999999999</v>
      </c>
      <c r="BQ83" s="47">
        <v>18.899999999999999</v>
      </c>
      <c r="BR83" s="109">
        <v>0.25</v>
      </c>
      <c r="BS83" s="109">
        <v>1.34</v>
      </c>
      <c r="BT83" s="47">
        <v>20</v>
      </c>
      <c r="BU83" s="81">
        <v>20</v>
      </c>
      <c r="BV83" s="81">
        <v>7</v>
      </c>
      <c r="BW83" s="81">
        <v>164</v>
      </c>
      <c r="BX83" s="81">
        <v>18.899999999999999</v>
      </c>
      <c r="BY83" s="81">
        <v>18.5</v>
      </c>
      <c r="BZ83" s="47">
        <v>18.600000000000001</v>
      </c>
      <c r="CA83" s="193">
        <v>9.4499999999999993</v>
      </c>
      <c r="CB83" s="193">
        <v>1.26</v>
      </c>
      <c r="CC83" s="193">
        <v>5.83</v>
      </c>
      <c r="CD83" s="193">
        <v>15.05</v>
      </c>
      <c r="CE83" s="193">
        <v>0.4</v>
      </c>
      <c r="CG83" s="80" t="s">
        <v>813</v>
      </c>
      <c r="CH83" s="80" t="s">
        <v>132</v>
      </c>
      <c r="CI83" s="81" t="s">
        <v>133</v>
      </c>
      <c r="CJ83" s="47">
        <v>79.900000000000006</v>
      </c>
      <c r="CK83" s="47">
        <v>80</v>
      </c>
      <c r="CL83" s="47">
        <v>80</v>
      </c>
      <c r="CM83" s="109">
        <v>2.1</v>
      </c>
      <c r="CN83" s="109">
        <v>2.7</v>
      </c>
      <c r="CO83" s="47">
        <v>415</v>
      </c>
      <c r="CP83" s="81">
        <v>18</v>
      </c>
      <c r="CQ83" s="81">
        <v>35</v>
      </c>
      <c r="CR83" s="81">
        <v>13896</v>
      </c>
      <c r="CS83" s="81">
        <v>80.7</v>
      </c>
      <c r="CT83" s="81">
        <v>77.3</v>
      </c>
      <c r="CU83" s="47">
        <v>78.3</v>
      </c>
      <c r="CV83" s="193">
        <v>19.559999999999999</v>
      </c>
      <c r="CW83" s="193">
        <v>2.77</v>
      </c>
      <c r="CX83" s="193">
        <v>11.84</v>
      </c>
      <c r="CY83" s="193">
        <v>28.9</v>
      </c>
      <c r="CZ83" s="193">
        <v>1.35</v>
      </c>
      <c r="DB83" s="80" t="s">
        <v>813</v>
      </c>
      <c r="DC83" s="80" t="s">
        <v>690</v>
      </c>
      <c r="DD83" s="81" t="s">
        <v>691</v>
      </c>
      <c r="DE83" s="47">
        <v>9.2200000000000006</v>
      </c>
      <c r="DF83" s="47">
        <v>9.23</v>
      </c>
      <c r="DG83" s="47">
        <v>9.23</v>
      </c>
      <c r="DH83" s="109">
        <v>0</v>
      </c>
      <c r="DI83" s="109">
        <v>0</v>
      </c>
      <c r="DJ83" s="47">
        <v>9284</v>
      </c>
      <c r="DK83" s="81">
        <v>536</v>
      </c>
      <c r="DL83" s="81">
        <v>268</v>
      </c>
      <c r="DM83" s="81">
        <v>208529</v>
      </c>
      <c r="DN83" s="81">
        <v>9.26</v>
      </c>
      <c r="DO83" s="81">
        <v>9</v>
      </c>
      <c r="DP83" s="47">
        <v>9.2100000000000009</v>
      </c>
      <c r="DQ83" s="193">
        <v>-4.33</v>
      </c>
      <c r="DR83" s="193">
        <v>0.41</v>
      </c>
      <c r="DS83" s="193">
        <v>-4.45</v>
      </c>
      <c r="DT83" s="193">
        <v>22.75</v>
      </c>
      <c r="DU83" s="193">
        <v>-0.5</v>
      </c>
      <c r="DW83" s="80" t="s">
        <v>813</v>
      </c>
      <c r="DX83" s="80" t="s">
        <v>125</v>
      </c>
      <c r="DY83" s="81" t="s">
        <v>126</v>
      </c>
      <c r="DZ83" s="47">
        <v>68.7</v>
      </c>
      <c r="EA83" s="47">
        <v>68.8</v>
      </c>
      <c r="EB83" s="47">
        <v>68.8</v>
      </c>
      <c r="EC83" s="109">
        <v>0.9</v>
      </c>
      <c r="ED83" s="109">
        <v>1.33</v>
      </c>
      <c r="EE83" s="47">
        <v>130</v>
      </c>
      <c r="EF83" s="81">
        <v>21</v>
      </c>
      <c r="EG83" s="81">
        <v>15</v>
      </c>
      <c r="EH83" s="81">
        <v>1238</v>
      </c>
      <c r="EI83" s="81">
        <v>68.8</v>
      </c>
      <c r="EJ83" s="81">
        <v>67.8</v>
      </c>
      <c r="EK83" s="47">
        <v>67.900000000000006</v>
      </c>
      <c r="EL83" s="79">
        <v>13.31</v>
      </c>
      <c r="EM83" s="79">
        <v>2.5499999999999998</v>
      </c>
      <c r="EN83" s="79">
        <v>16.53</v>
      </c>
      <c r="EO83" s="79">
        <v>26.94</v>
      </c>
      <c r="EP83" s="79">
        <v>2.06</v>
      </c>
    </row>
    <row r="84" spans="22:146" s="81" customFormat="1">
      <c r="V84" s="80" t="s">
        <v>812</v>
      </c>
      <c r="W84" s="80" t="s">
        <v>383</v>
      </c>
      <c r="X84" s="81" t="s">
        <v>384</v>
      </c>
      <c r="Y84" s="47">
        <v>263.5</v>
      </c>
      <c r="Z84" s="47">
        <v>264</v>
      </c>
      <c r="AA84" s="84">
        <v>263.5</v>
      </c>
      <c r="AB84" s="109">
        <v>-0.5</v>
      </c>
      <c r="AC84" s="109">
        <v>-0.19</v>
      </c>
      <c r="AD84" s="47">
        <v>1</v>
      </c>
      <c r="AE84" s="81">
        <v>3</v>
      </c>
      <c r="AF84" s="81">
        <v>1</v>
      </c>
      <c r="AG84" s="81">
        <v>20</v>
      </c>
      <c r="AH84" s="81">
        <v>264</v>
      </c>
      <c r="AI84" s="81">
        <v>263</v>
      </c>
      <c r="AJ84" s="47">
        <v>263.5</v>
      </c>
      <c r="AK84" s="79">
        <v>28</v>
      </c>
      <c r="AL84" s="79">
        <v>9.61</v>
      </c>
      <c r="AM84" s="79">
        <v>26.59</v>
      </c>
      <c r="AN84" s="79">
        <v>27.42</v>
      </c>
      <c r="AO84" s="79">
        <v>3.27</v>
      </c>
      <c r="AP84" s="142"/>
      <c r="AQ84" s="80" t="s">
        <v>812</v>
      </c>
      <c r="AR84" s="80" t="s">
        <v>647</v>
      </c>
      <c r="AS84" s="81" t="s">
        <v>73</v>
      </c>
      <c r="AT84" s="47">
        <v>26.45</v>
      </c>
      <c r="AU84" s="47">
        <v>26.5</v>
      </c>
      <c r="AV84" s="47">
        <v>26.45</v>
      </c>
      <c r="AW84" s="109">
        <v>-0.3</v>
      </c>
      <c r="AX84" s="109">
        <v>-1.1200000000000001</v>
      </c>
      <c r="AY84" s="47">
        <v>72</v>
      </c>
      <c r="AZ84" s="81">
        <v>43</v>
      </c>
      <c r="BA84" s="81">
        <v>78</v>
      </c>
      <c r="BB84" s="81">
        <v>2526</v>
      </c>
      <c r="BC84" s="81">
        <v>27.15</v>
      </c>
      <c r="BD84" s="81">
        <v>26.4</v>
      </c>
      <c r="BE84" s="47">
        <v>26.65</v>
      </c>
      <c r="BF84" s="79">
        <v>36.74</v>
      </c>
      <c r="BG84" s="79">
        <v>1.53</v>
      </c>
      <c r="BH84" s="79">
        <v>3.05</v>
      </c>
      <c r="BI84" s="79">
        <v>17.32</v>
      </c>
      <c r="BJ84" s="79">
        <v>0.44</v>
      </c>
      <c r="BK84" s="179"/>
      <c r="BL84" s="80" t="s">
        <v>812</v>
      </c>
      <c r="BM84" s="80" t="s">
        <v>646</v>
      </c>
      <c r="BN84" s="81" t="s">
        <v>21</v>
      </c>
      <c r="BO84" s="47">
        <v>18.55</v>
      </c>
      <c r="BP84" s="47">
        <v>18.649999999999999</v>
      </c>
      <c r="BQ84" s="47">
        <v>18.649999999999999</v>
      </c>
      <c r="BR84" s="109">
        <v>-0.05</v>
      </c>
      <c r="BS84" s="109">
        <v>-0.27</v>
      </c>
      <c r="BT84" s="47">
        <v>3</v>
      </c>
      <c r="BU84" s="81">
        <v>3</v>
      </c>
      <c r="BV84" s="81">
        <v>3</v>
      </c>
      <c r="BW84" s="81">
        <v>157</v>
      </c>
      <c r="BX84" s="81">
        <v>18.7</v>
      </c>
      <c r="BY84" s="81">
        <v>18.5</v>
      </c>
      <c r="BZ84" s="47">
        <v>18.649999999999999</v>
      </c>
      <c r="CA84" s="79">
        <v>9.32</v>
      </c>
      <c r="CB84" s="79">
        <v>1.24</v>
      </c>
      <c r="CC84" s="79">
        <v>5.83</v>
      </c>
      <c r="CD84" s="79">
        <v>15.05</v>
      </c>
      <c r="CE84" s="79">
        <v>0.4</v>
      </c>
      <c r="CG84" s="80" t="s">
        <v>812</v>
      </c>
      <c r="CH84" s="80" t="s">
        <v>132</v>
      </c>
      <c r="CI84" s="81" t="s">
        <v>133</v>
      </c>
      <c r="CJ84" s="47">
        <v>77.8</v>
      </c>
      <c r="CK84" s="47">
        <v>77.900000000000006</v>
      </c>
      <c r="CL84" s="47">
        <v>77.900000000000006</v>
      </c>
      <c r="CM84" s="109">
        <v>-1.4</v>
      </c>
      <c r="CN84" s="109">
        <v>-1.77</v>
      </c>
      <c r="CO84" s="47">
        <v>263</v>
      </c>
      <c r="CP84" s="81">
        <v>10</v>
      </c>
      <c r="CQ84" s="81">
        <v>10</v>
      </c>
      <c r="CR84" s="81">
        <v>8073</v>
      </c>
      <c r="CS84" s="81">
        <v>79.900000000000006</v>
      </c>
      <c r="CT84" s="81">
        <v>76.3</v>
      </c>
      <c r="CU84" s="47">
        <v>78.900000000000006</v>
      </c>
      <c r="CV84" s="193">
        <v>22.26</v>
      </c>
      <c r="CW84" s="193">
        <v>2.87</v>
      </c>
      <c r="CX84" s="193">
        <v>7.31</v>
      </c>
      <c r="CY84" s="193">
        <v>27.18</v>
      </c>
      <c r="CZ84" s="193">
        <v>1.19</v>
      </c>
      <c r="DB84" s="80" t="s">
        <v>812</v>
      </c>
      <c r="DC84" s="80" t="s">
        <v>690</v>
      </c>
      <c r="DD84" s="81" t="s">
        <v>691</v>
      </c>
      <c r="DE84" s="47">
        <v>9.23</v>
      </c>
      <c r="DF84" s="47">
        <v>9.24</v>
      </c>
      <c r="DG84" s="47">
        <v>9.23</v>
      </c>
      <c r="DH84" s="109">
        <v>-0.22</v>
      </c>
      <c r="DI84" s="109">
        <v>-2.33</v>
      </c>
      <c r="DJ84" s="47">
        <v>7446</v>
      </c>
      <c r="DK84" s="81">
        <v>155</v>
      </c>
      <c r="DL84" s="81">
        <v>622</v>
      </c>
      <c r="DM84" s="81">
        <v>176294</v>
      </c>
      <c r="DN84" s="81">
        <v>9.48</v>
      </c>
      <c r="DO84" s="81">
        <v>9.18</v>
      </c>
      <c r="DP84" s="47">
        <v>9.4700000000000006</v>
      </c>
      <c r="DQ84" s="79">
        <v>-4.33</v>
      </c>
      <c r="DR84" s="79">
        <v>0.41</v>
      </c>
      <c r="DS84" s="79">
        <v>-4.45</v>
      </c>
      <c r="DT84" s="79">
        <v>22.75</v>
      </c>
      <c r="DU84" s="79">
        <v>-0.5</v>
      </c>
      <c r="DW84" s="80" t="s">
        <v>812</v>
      </c>
      <c r="DX84" s="80" t="s">
        <v>125</v>
      </c>
      <c r="DY84" s="81" t="s">
        <v>126</v>
      </c>
      <c r="DZ84" s="47">
        <v>67.900000000000006</v>
      </c>
      <c r="EA84" s="47">
        <v>68</v>
      </c>
      <c r="EB84" s="47">
        <v>67.900000000000006</v>
      </c>
      <c r="EC84" s="109">
        <v>0.3</v>
      </c>
      <c r="ED84" s="109">
        <v>0.44</v>
      </c>
      <c r="EE84" s="47">
        <v>64</v>
      </c>
      <c r="EF84" s="81">
        <v>16</v>
      </c>
      <c r="EG84" s="81">
        <v>58</v>
      </c>
      <c r="EH84" s="81">
        <v>1639</v>
      </c>
      <c r="EI84" s="81">
        <v>68.8</v>
      </c>
      <c r="EJ84" s="81">
        <v>67.400000000000006</v>
      </c>
      <c r="EK84" s="47">
        <v>67.7</v>
      </c>
      <c r="EL84" s="79">
        <v>13.13</v>
      </c>
      <c r="EM84" s="79">
        <v>2.52</v>
      </c>
      <c r="EN84" s="79">
        <v>16.53</v>
      </c>
      <c r="EO84" s="79">
        <v>26.94</v>
      </c>
      <c r="EP84" s="79">
        <v>2.06</v>
      </c>
    </row>
    <row r="85" spans="22:146" s="81" customFormat="1">
      <c r="V85" s="80" t="s">
        <v>811</v>
      </c>
      <c r="W85" s="80" t="s">
        <v>383</v>
      </c>
      <c r="X85" s="81" t="s">
        <v>384</v>
      </c>
      <c r="Y85" s="47">
        <v>264</v>
      </c>
      <c r="Z85" s="47">
        <v>264.5</v>
      </c>
      <c r="AA85" s="84">
        <v>264</v>
      </c>
      <c r="AB85" s="109">
        <v>0</v>
      </c>
      <c r="AC85" s="109">
        <v>0</v>
      </c>
      <c r="AD85" s="47">
        <v>2</v>
      </c>
      <c r="AE85" s="81">
        <v>5</v>
      </c>
      <c r="AF85" s="81">
        <v>1</v>
      </c>
      <c r="AG85" s="81">
        <v>37</v>
      </c>
      <c r="AH85" s="81">
        <v>264.5</v>
      </c>
      <c r="AI85" s="81">
        <v>263.5</v>
      </c>
      <c r="AJ85" s="47">
        <v>264</v>
      </c>
      <c r="AK85" s="79">
        <v>28.06</v>
      </c>
      <c r="AL85" s="79">
        <v>9.6300000000000008</v>
      </c>
      <c r="AM85" s="79">
        <v>26.59</v>
      </c>
      <c r="AN85" s="79">
        <v>27.42</v>
      </c>
      <c r="AO85" s="79">
        <v>3.27</v>
      </c>
      <c r="AP85" s="142"/>
      <c r="AQ85" s="80" t="s">
        <v>811</v>
      </c>
      <c r="AR85" s="80" t="s">
        <v>647</v>
      </c>
      <c r="AS85" s="81" t="s">
        <v>73</v>
      </c>
      <c r="AT85" s="47">
        <v>26.75</v>
      </c>
      <c r="AU85" s="47">
        <v>26.8</v>
      </c>
      <c r="AV85" s="47">
        <v>26.75</v>
      </c>
      <c r="AW85" s="109">
        <v>0.85</v>
      </c>
      <c r="AX85" s="109">
        <v>3.28</v>
      </c>
      <c r="AY85" s="47">
        <v>267</v>
      </c>
      <c r="AZ85" s="81">
        <v>20</v>
      </c>
      <c r="BA85" s="81">
        <v>26</v>
      </c>
      <c r="BB85" s="81">
        <v>8706</v>
      </c>
      <c r="BC85" s="81">
        <v>27.75</v>
      </c>
      <c r="BD85" s="81">
        <v>26.25</v>
      </c>
      <c r="BE85" s="47">
        <v>26.35</v>
      </c>
      <c r="BF85" s="79">
        <v>37.15</v>
      </c>
      <c r="BG85" s="79">
        <v>1.54</v>
      </c>
      <c r="BH85" s="79">
        <v>3.05</v>
      </c>
      <c r="BI85" s="79">
        <v>17.32</v>
      </c>
      <c r="BJ85" s="79">
        <v>0.44</v>
      </c>
      <c r="BK85" s="179"/>
      <c r="BL85" s="80" t="s">
        <v>811</v>
      </c>
      <c r="BM85" s="80" t="s">
        <v>646</v>
      </c>
      <c r="BN85" s="81" t="s">
        <v>21</v>
      </c>
      <c r="BO85" s="47">
        <v>18.7</v>
      </c>
      <c r="BP85" s="47">
        <v>18.75</v>
      </c>
      <c r="BQ85" s="47">
        <v>18.7</v>
      </c>
      <c r="BR85" s="109">
        <v>0.15</v>
      </c>
      <c r="BS85" s="109">
        <v>0.81</v>
      </c>
      <c r="BT85" s="47">
        <v>9</v>
      </c>
      <c r="BU85" s="81">
        <v>41</v>
      </c>
      <c r="BV85" s="81">
        <v>10</v>
      </c>
      <c r="BW85" s="81">
        <v>158</v>
      </c>
      <c r="BX85" s="81">
        <v>18.75</v>
      </c>
      <c r="BY85" s="81">
        <v>18.55</v>
      </c>
      <c r="BZ85" s="47">
        <v>18.55</v>
      </c>
      <c r="CA85" s="79">
        <v>9.35</v>
      </c>
      <c r="CB85" s="79">
        <v>1.24</v>
      </c>
      <c r="CC85" s="79">
        <v>5.83</v>
      </c>
      <c r="CD85" s="79">
        <v>15.05</v>
      </c>
      <c r="CE85" s="79">
        <v>0.4</v>
      </c>
      <c r="CG85" s="80" t="s">
        <v>811</v>
      </c>
      <c r="CH85" s="80" t="s">
        <v>132</v>
      </c>
      <c r="CI85" s="81" t="s">
        <v>133</v>
      </c>
      <c r="CJ85" s="47">
        <v>79.3</v>
      </c>
      <c r="CK85" s="47">
        <v>79.400000000000006</v>
      </c>
      <c r="CL85" s="47">
        <v>79.3</v>
      </c>
      <c r="CM85" s="109">
        <v>-2.2000000000000002</v>
      </c>
      <c r="CN85" s="109">
        <v>-2.7</v>
      </c>
      <c r="CO85" s="47">
        <v>466</v>
      </c>
      <c r="CP85" s="81">
        <v>5</v>
      </c>
      <c r="CQ85" s="81">
        <v>8</v>
      </c>
      <c r="CR85" s="81">
        <v>10172</v>
      </c>
      <c r="CS85" s="81">
        <v>82.4</v>
      </c>
      <c r="CT85" s="81">
        <v>78.8</v>
      </c>
      <c r="CU85" s="47">
        <v>81.5</v>
      </c>
      <c r="CV85" s="79">
        <v>22.66</v>
      </c>
      <c r="CW85" s="79">
        <v>2.92</v>
      </c>
      <c r="CX85" s="79">
        <v>7.31</v>
      </c>
      <c r="CY85" s="79">
        <v>27.18</v>
      </c>
      <c r="CZ85" s="79">
        <v>1.19</v>
      </c>
      <c r="DB85" s="80" t="s">
        <v>811</v>
      </c>
      <c r="DC85" s="80" t="s">
        <v>690</v>
      </c>
      <c r="DD85" s="81" t="s">
        <v>691</v>
      </c>
      <c r="DE85" s="47">
        <v>9.4499999999999993</v>
      </c>
      <c r="DF85" s="47">
        <v>9.4600000000000009</v>
      </c>
      <c r="DG85" s="47">
        <v>9.4499999999999993</v>
      </c>
      <c r="DH85" s="109">
        <v>-0.26</v>
      </c>
      <c r="DI85" s="109">
        <v>-2.68</v>
      </c>
      <c r="DJ85" s="47">
        <v>7386</v>
      </c>
      <c r="DK85" s="81">
        <v>261</v>
      </c>
      <c r="DL85" s="81">
        <v>96</v>
      </c>
      <c r="DM85" s="81">
        <v>187529</v>
      </c>
      <c r="DN85" s="81">
        <v>9.77</v>
      </c>
      <c r="DO85" s="81">
        <v>9.42</v>
      </c>
      <c r="DP85" s="47">
        <v>9.73</v>
      </c>
      <c r="DQ85" s="79">
        <v>-4.4400000000000004</v>
      </c>
      <c r="DR85" s="79">
        <v>0.42</v>
      </c>
      <c r="DS85" s="79">
        <v>-4.45</v>
      </c>
      <c r="DT85" s="79">
        <v>22.75</v>
      </c>
      <c r="DU85" s="79">
        <v>-0.5</v>
      </c>
      <c r="DW85" s="80" t="s">
        <v>811</v>
      </c>
      <c r="DX85" s="80" t="s">
        <v>125</v>
      </c>
      <c r="DY85" s="81" t="s">
        <v>126</v>
      </c>
      <c r="DZ85" s="47">
        <v>67.599999999999994</v>
      </c>
      <c r="EA85" s="47">
        <v>67.7</v>
      </c>
      <c r="EB85" s="47">
        <v>67.599999999999994</v>
      </c>
      <c r="EC85" s="109">
        <v>0.5</v>
      </c>
      <c r="ED85" s="109">
        <v>0.75</v>
      </c>
      <c r="EE85" s="47">
        <v>76</v>
      </c>
      <c r="EF85" s="81">
        <v>24</v>
      </c>
      <c r="EG85" s="81">
        <v>7</v>
      </c>
      <c r="EH85" s="81">
        <v>2129</v>
      </c>
      <c r="EI85" s="81">
        <v>68</v>
      </c>
      <c r="EJ85" s="81">
        <v>66.599999999999994</v>
      </c>
      <c r="EK85" s="47">
        <v>68</v>
      </c>
      <c r="EL85" s="193">
        <v>13.08</v>
      </c>
      <c r="EM85" s="193">
        <v>2.5099999999999998</v>
      </c>
      <c r="EN85" s="193">
        <v>16.53</v>
      </c>
      <c r="EO85" s="193">
        <v>26.94</v>
      </c>
      <c r="EP85" s="193">
        <v>2.06</v>
      </c>
    </row>
    <row r="86" spans="22:146" s="81" customFormat="1">
      <c r="V86" s="80" t="s">
        <v>805</v>
      </c>
      <c r="W86" s="80" t="s">
        <v>383</v>
      </c>
      <c r="X86" s="81" t="s">
        <v>384</v>
      </c>
      <c r="Y86" s="47">
        <v>263.5</v>
      </c>
      <c r="Z86" s="47">
        <v>264</v>
      </c>
      <c r="AA86" s="84">
        <v>264</v>
      </c>
      <c r="AB86" s="109">
        <v>0</v>
      </c>
      <c r="AC86" s="109">
        <v>0</v>
      </c>
      <c r="AD86" s="47">
        <v>1</v>
      </c>
      <c r="AE86" s="81">
        <v>1</v>
      </c>
      <c r="AF86" s="81">
        <v>2</v>
      </c>
      <c r="AG86" s="81">
        <v>32</v>
      </c>
      <c r="AH86" s="81">
        <v>264.5</v>
      </c>
      <c r="AI86" s="81">
        <v>263</v>
      </c>
      <c r="AJ86" s="47">
        <v>264.5</v>
      </c>
      <c r="AK86" s="79">
        <v>28.06</v>
      </c>
      <c r="AL86" s="79">
        <v>9.6300000000000008</v>
      </c>
      <c r="AM86" s="79">
        <v>26.59</v>
      </c>
      <c r="AN86" s="79">
        <v>27.42</v>
      </c>
      <c r="AO86" s="79">
        <v>3.27</v>
      </c>
      <c r="AP86" s="142"/>
      <c r="AQ86" s="80" t="s">
        <v>805</v>
      </c>
      <c r="AR86" s="80" t="s">
        <v>647</v>
      </c>
      <c r="AS86" s="81" t="s">
        <v>73</v>
      </c>
      <c r="AT86" s="47">
        <v>25.9</v>
      </c>
      <c r="AU86" s="47">
        <v>25.95</v>
      </c>
      <c r="AV86" s="47">
        <v>25.9</v>
      </c>
      <c r="AW86" s="109">
        <v>-0.3</v>
      </c>
      <c r="AX86" s="109">
        <v>-1.1499999999999999</v>
      </c>
      <c r="AY86" s="47">
        <v>48</v>
      </c>
      <c r="AZ86" s="81">
        <v>17</v>
      </c>
      <c r="BA86" s="81">
        <v>17</v>
      </c>
      <c r="BB86" s="81">
        <v>1559</v>
      </c>
      <c r="BC86" s="81">
        <v>26.3</v>
      </c>
      <c r="BD86" s="81">
        <v>25.8</v>
      </c>
      <c r="BE86" s="47">
        <v>26.2</v>
      </c>
      <c r="BF86" s="193">
        <v>35.97</v>
      </c>
      <c r="BG86" s="193">
        <v>1.5</v>
      </c>
      <c r="BH86" s="193">
        <v>3.05</v>
      </c>
      <c r="BI86" s="193">
        <v>17.32</v>
      </c>
      <c r="BJ86" s="193">
        <v>0.44</v>
      </c>
      <c r="BK86" s="179"/>
      <c r="BL86" s="80" t="s">
        <v>805</v>
      </c>
      <c r="BM86" s="80" t="s">
        <v>646</v>
      </c>
      <c r="BN86" s="81" t="s">
        <v>21</v>
      </c>
      <c r="BO86" s="47">
        <v>18.55</v>
      </c>
      <c r="BP86" s="47">
        <v>18.649999999999999</v>
      </c>
      <c r="BQ86" s="47">
        <v>18.55</v>
      </c>
      <c r="BR86" s="109">
        <v>-0.05</v>
      </c>
      <c r="BS86" s="109">
        <v>-0.27</v>
      </c>
      <c r="BT86" s="47">
        <v>1</v>
      </c>
      <c r="BU86" s="81">
        <v>22</v>
      </c>
      <c r="BV86" s="81">
        <v>4</v>
      </c>
      <c r="BW86" s="81">
        <v>111</v>
      </c>
      <c r="BX86" s="81">
        <v>18.7</v>
      </c>
      <c r="BY86" s="81">
        <v>18.55</v>
      </c>
      <c r="BZ86" s="47">
        <v>18.600000000000001</v>
      </c>
      <c r="CA86" s="79">
        <v>9.2799999999999994</v>
      </c>
      <c r="CB86" s="79">
        <v>1.23</v>
      </c>
      <c r="CC86" s="79">
        <v>5.83</v>
      </c>
      <c r="CD86" s="79">
        <v>15.05</v>
      </c>
      <c r="CE86" s="79">
        <v>0.4</v>
      </c>
      <c r="CG86" s="80" t="s">
        <v>805</v>
      </c>
      <c r="CH86" s="80" t="s">
        <v>132</v>
      </c>
      <c r="CI86" s="81" t="s">
        <v>133</v>
      </c>
      <c r="CJ86" s="47">
        <v>81.5</v>
      </c>
      <c r="CK86" s="47">
        <v>81.599999999999994</v>
      </c>
      <c r="CL86" s="47">
        <v>81.5</v>
      </c>
      <c r="CM86" s="109">
        <v>0.3</v>
      </c>
      <c r="CN86" s="109">
        <v>0.37</v>
      </c>
      <c r="CO86" s="47">
        <v>584</v>
      </c>
      <c r="CP86" s="81">
        <v>67</v>
      </c>
      <c r="CQ86" s="81">
        <v>41</v>
      </c>
      <c r="CR86" s="81">
        <v>13681</v>
      </c>
      <c r="CS86" s="81">
        <v>83.5</v>
      </c>
      <c r="CT86" s="81">
        <v>79.5</v>
      </c>
      <c r="CU86" s="47">
        <v>81.5</v>
      </c>
      <c r="CV86" s="79">
        <v>23.29</v>
      </c>
      <c r="CW86" s="79">
        <v>3</v>
      </c>
      <c r="CX86" s="79">
        <v>7.31</v>
      </c>
      <c r="CY86" s="79">
        <v>27.18</v>
      </c>
      <c r="CZ86" s="79">
        <v>1.19</v>
      </c>
      <c r="DB86" s="80" t="s">
        <v>805</v>
      </c>
      <c r="DC86" s="80" t="s">
        <v>690</v>
      </c>
      <c r="DD86" s="81" t="s">
        <v>691</v>
      </c>
      <c r="DE86" s="47">
        <v>9.7100000000000009</v>
      </c>
      <c r="DF86" s="47">
        <v>9.7200000000000006</v>
      </c>
      <c r="DG86" s="47">
        <v>9.7100000000000009</v>
      </c>
      <c r="DH86" s="109">
        <v>-0.28999999999999998</v>
      </c>
      <c r="DI86" s="109">
        <v>-2.9</v>
      </c>
      <c r="DJ86" s="47">
        <v>10397</v>
      </c>
      <c r="DK86" s="81">
        <v>1553</v>
      </c>
      <c r="DL86" s="81">
        <v>26</v>
      </c>
      <c r="DM86" s="81">
        <v>169703</v>
      </c>
      <c r="DN86" s="81">
        <v>10.050000000000001</v>
      </c>
      <c r="DO86" s="81">
        <v>9.7100000000000009</v>
      </c>
      <c r="DP86" s="47">
        <v>10</v>
      </c>
      <c r="DQ86" s="79">
        <v>-4.5599999999999996</v>
      </c>
      <c r="DR86" s="79">
        <v>0.43</v>
      </c>
      <c r="DS86" s="79">
        <v>-4.45</v>
      </c>
      <c r="DT86" s="79">
        <v>22.75</v>
      </c>
      <c r="DU86" s="79">
        <v>-0.5</v>
      </c>
      <c r="DW86" s="80" t="s">
        <v>805</v>
      </c>
      <c r="DX86" s="80" t="s">
        <v>125</v>
      </c>
      <c r="DY86" s="81" t="s">
        <v>126</v>
      </c>
      <c r="DZ86" s="47">
        <v>67.099999999999994</v>
      </c>
      <c r="EA86" s="47">
        <v>67.2</v>
      </c>
      <c r="EB86" s="47">
        <v>67.099999999999994</v>
      </c>
      <c r="EC86" s="109">
        <v>-2.2000000000000002</v>
      </c>
      <c r="ED86" s="109">
        <v>-3.17</v>
      </c>
      <c r="EE86" s="47">
        <v>82</v>
      </c>
      <c r="EF86" s="81">
        <v>3</v>
      </c>
      <c r="EG86" s="81">
        <v>3</v>
      </c>
      <c r="EH86" s="81">
        <v>3316</v>
      </c>
      <c r="EI86" s="81">
        <v>69.3</v>
      </c>
      <c r="EJ86" s="81">
        <v>66.7</v>
      </c>
      <c r="EK86" s="47">
        <v>69.3</v>
      </c>
      <c r="EL86" s="193">
        <v>15.83</v>
      </c>
      <c r="EM86" s="193">
        <v>2.79</v>
      </c>
      <c r="EN86" s="193">
        <v>9.1199999999999992</v>
      </c>
      <c r="EO86" s="193">
        <v>24.09</v>
      </c>
      <c r="EP86" s="193">
        <v>1.47</v>
      </c>
    </row>
    <row r="87" spans="22:146" s="81" customFormat="1">
      <c r="V87" s="80" t="s">
        <v>804</v>
      </c>
      <c r="W87" s="80" t="s">
        <v>383</v>
      </c>
      <c r="X87" s="81" t="s">
        <v>384</v>
      </c>
      <c r="Y87" s="47">
        <v>263</v>
      </c>
      <c r="Z87" s="47">
        <v>264</v>
      </c>
      <c r="AA87" s="84">
        <v>264</v>
      </c>
      <c r="AB87" s="109">
        <v>4</v>
      </c>
      <c r="AC87" s="109">
        <v>1.54</v>
      </c>
      <c r="AD87" s="47">
        <v>1</v>
      </c>
      <c r="AE87" s="81">
        <v>7</v>
      </c>
      <c r="AF87" s="81">
        <v>3</v>
      </c>
      <c r="AG87" s="81">
        <v>45</v>
      </c>
      <c r="AH87" s="81">
        <v>264.5</v>
      </c>
      <c r="AI87" s="81">
        <v>261.5</v>
      </c>
      <c r="AJ87" s="47">
        <v>263</v>
      </c>
      <c r="AK87" s="193">
        <v>28.06</v>
      </c>
      <c r="AL87" s="193">
        <v>9.6300000000000008</v>
      </c>
      <c r="AM87" s="193">
        <v>26.59</v>
      </c>
      <c r="AN87" s="193">
        <v>27.42</v>
      </c>
      <c r="AO87" s="193">
        <v>3.27</v>
      </c>
      <c r="AP87" s="142"/>
      <c r="AQ87" s="80" t="s">
        <v>804</v>
      </c>
      <c r="AR87" s="80" t="s">
        <v>647</v>
      </c>
      <c r="AS87" s="81" t="s">
        <v>73</v>
      </c>
      <c r="AT87" s="47">
        <v>26.15</v>
      </c>
      <c r="AU87" s="47">
        <v>26.2</v>
      </c>
      <c r="AV87" s="47">
        <v>26.2</v>
      </c>
      <c r="AW87" s="109">
        <v>0.15</v>
      </c>
      <c r="AX87" s="109">
        <v>0.57999999999999996</v>
      </c>
      <c r="AY87" s="47">
        <v>46</v>
      </c>
      <c r="AZ87" s="81">
        <v>11</v>
      </c>
      <c r="BA87" s="81">
        <v>39</v>
      </c>
      <c r="BB87" s="81">
        <v>1189</v>
      </c>
      <c r="BC87" s="81">
        <v>26.35</v>
      </c>
      <c r="BD87" s="81">
        <v>26.1</v>
      </c>
      <c r="BE87" s="47">
        <v>26.15</v>
      </c>
      <c r="BF87" s="193">
        <v>59.55</v>
      </c>
      <c r="BG87" s="193">
        <v>1.56</v>
      </c>
      <c r="BH87" s="193">
        <v>1.07</v>
      </c>
      <c r="BI87" s="193">
        <v>16.77</v>
      </c>
      <c r="BJ87" s="193">
        <v>0.39</v>
      </c>
      <c r="BK87" s="179"/>
      <c r="BL87" s="80" t="s">
        <v>804</v>
      </c>
      <c r="BM87" s="80" t="s">
        <v>646</v>
      </c>
      <c r="BN87" s="81" t="s">
        <v>21</v>
      </c>
      <c r="BO87" s="47">
        <v>18.55</v>
      </c>
      <c r="BP87" s="47">
        <v>18.600000000000001</v>
      </c>
      <c r="BQ87" s="47">
        <v>18.600000000000001</v>
      </c>
      <c r="BR87" s="109">
        <v>0.1</v>
      </c>
      <c r="BS87" s="109">
        <v>0.54</v>
      </c>
      <c r="BT87" s="47">
        <v>5</v>
      </c>
      <c r="BU87" s="81">
        <v>15</v>
      </c>
      <c r="BV87" s="81">
        <v>4</v>
      </c>
      <c r="BW87" s="81">
        <v>220</v>
      </c>
      <c r="BX87" s="81">
        <v>18.75</v>
      </c>
      <c r="BY87" s="81">
        <v>18.399999999999999</v>
      </c>
      <c r="BZ87" s="47">
        <v>18.5</v>
      </c>
      <c r="CA87" s="79">
        <v>9.3000000000000007</v>
      </c>
      <c r="CB87" s="79">
        <v>1.24</v>
      </c>
      <c r="CC87" s="79">
        <v>5.83</v>
      </c>
      <c r="CD87" s="79">
        <v>15.05</v>
      </c>
      <c r="CE87" s="79">
        <v>0.4</v>
      </c>
      <c r="CG87" s="80" t="s">
        <v>804</v>
      </c>
      <c r="CH87" s="80" t="s">
        <v>132</v>
      </c>
      <c r="CI87" s="81" t="s">
        <v>133</v>
      </c>
      <c r="CJ87" s="47">
        <v>81.099999999999994</v>
      </c>
      <c r="CK87" s="47">
        <v>81.2</v>
      </c>
      <c r="CL87" s="47">
        <v>81.2</v>
      </c>
      <c r="CM87" s="109">
        <v>4.8</v>
      </c>
      <c r="CN87" s="109">
        <v>6.28</v>
      </c>
      <c r="CO87" s="47">
        <v>457</v>
      </c>
      <c r="CP87" s="81">
        <v>15</v>
      </c>
      <c r="CQ87" s="81">
        <v>2</v>
      </c>
      <c r="CR87" s="81">
        <v>13945</v>
      </c>
      <c r="CS87" s="81">
        <v>81.599999999999994</v>
      </c>
      <c r="CT87" s="81">
        <v>77</v>
      </c>
      <c r="CU87" s="47">
        <v>77</v>
      </c>
      <c r="CV87" s="79">
        <v>23.2</v>
      </c>
      <c r="CW87" s="79">
        <v>2.99</v>
      </c>
      <c r="CX87" s="79">
        <v>7.31</v>
      </c>
      <c r="CY87" s="79">
        <v>27.18</v>
      </c>
      <c r="CZ87" s="79">
        <v>1.19</v>
      </c>
      <c r="DB87" s="80" t="s">
        <v>804</v>
      </c>
      <c r="DC87" s="80" t="s">
        <v>690</v>
      </c>
      <c r="DD87" s="81" t="s">
        <v>691</v>
      </c>
      <c r="DE87" s="47">
        <v>9.99</v>
      </c>
      <c r="DF87" s="47">
        <v>10</v>
      </c>
      <c r="DG87" s="47">
        <v>10</v>
      </c>
      <c r="DH87" s="109">
        <v>0.09</v>
      </c>
      <c r="DI87" s="109">
        <v>0.91</v>
      </c>
      <c r="DJ87" s="47">
        <v>7418</v>
      </c>
      <c r="DK87" s="81">
        <v>158</v>
      </c>
      <c r="DL87" s="81">
        <v>6390</v>
      </c>
      <c r="DM87" s="81">
        <v>95877</v>
      </c>
      <c r="DN87" s="81">
        <v>10.050000000000001</v>
      </c>
      <c r="DO87" s="81">
        <v>9.9</v>
      </c>
      <c r="DP87" s="47">
        <v>10</v>
      </c>
      <c r="DQ87" s="79">
        <v>-4.6900000000000004</v>
      </c>
      <c r="DR87" s="79">
        <v>0.44</v>
      </c>
      <c r="DS87" s="79">
        <v>-4.45</v>
      </c>
      <c r="DT87" s="79">
        <v>22.75</v>
      </c>
      <c r="DU87" s="79">
        <v>-0.5</v>
      </c>
      <c r="DW87" s="80" t="s">
        <v>804</v>
      </c>
      <c r="DX87" s="80" t="s">
        <v>125</v>
      </c>
      <c r="DY87" s="81" t="s">
        <v>126</v>
      </c>
      <c r="DZ87" s="47">
        <v>69.3</v>
      </c>
      <c r="EA87" s="47">
        <v>69.400000000000006</v>
      </c>
      <c r="EB87" s="47">
        <v>69.3</v>
      </c>
      <c r="EC87" s="109">
        <v>1</v>
      </c>
      <c r="ED87" s="109">
        <v>1.46</v>
      </c>
      <c r="EE87" s="47">
        <v>46</v>
      </c>
      <c r="EF87" s="81">
        <v>10</v>
      </c>
      <c r="EG87" s="81">
        <v>3</v>
      </c>
      <c r="EH87" s="81">
        <v>1476</v>
      </c>
      <c r="EI87" s="81">
        <v>69.400000000000006</v>
      </c>
      <c r="EJ87" s="81">
        <v>68</v>
      </c>
      <c r="EK87" s="47">
        <v>68.7</v>
      </c>
      <c r="EL87" s="79">
        <v>16.34</v>
      </c>
      <c r="EM87" s="79">
        <v>2.88</v>
      </c>
      <c r="EN87" s="79">
        <v>9.1199999999999992</v>
      </c>
      <c r="EO87" s="79">
        <v>24.09</v>
      </c>
      <c r="EP87" s="79">
        <v>1.47</v>
      </c>
    </row>
    <row r="88" spans="22:146" s="81" customFormat="1">
      <c r="V88" s="80" t="s">
        <v>766</v>
      </c>
      <c r="W88" s="80" t="s">
        <v>383</v>
      </c>
      <c r="X88" s="81" t="s">
        <v>384</v>
      </c>
      <c r="Y88" s="47">
        <v>260</v>
      </c>
      <c r="Z88" s="47">
        <v>262</v>
      </c>
      <c r="AA88" s="84">
        <v>260</v>
      </c>
      <c r="AB88" s="109">
        <v>-0.5</v>
      </c>
      <c r="AC88" s="109">
        <v>-0.19</v>
      </c>
      <c r="AD88" s="47">
        <v>1</v>
      </c>
      <c r="AE88" s="81">
        <v>15</v>
      </c>
      <c r="AF88" s="81">
        <v>6</v>
      </c>
      <c r="AG88" s="81">
        <v>19</v>
      </c>
      <c r="AH88" s="81">
        <v>261</v>
      </c>
      <c r="AI88" s="81">
        <v>260</v>
      </c>
      <c r="AJ88" s="47">
        <v>260</v>
      </c>
      <c r="AK88" s="193">
        <v>29.61</v>
      </c>
      <c r="AL88" s="193">
        <v>10.74</v>
      </c>
      <c r="AM88" s="193">
        <v>15.52</v>
      </c>
      <c r="AN88" s="193">
        <v>24.2</v>
      </c>
      <c r="AO88" s="193">
        <v>2.71</v>
      </c>
      <c r="AP88" s="142"/>
      <c r="AQ88" s="80" t="s">
        <v>766</v>
      </c>
      <c r="AR88" s="80" t="s">
        <v>647</v>
      </c>
      <c r="AS88" s="81" t="s">
        <v>73</v>
      </c>
      <c r="AT88" s="47">
        <v>26.05</v>
      </c>
      <c r="AU88" s="47">
        <v>26.1</v>
      </c>
      <c r="AV88" s="47">
        <v>26.05</v>
      </c>
      <c r="AW88" s="109">
        <v>-0.05</v>
      </c>
      <c r="AX88" s="109">
        <v>-0.19</v>
      </c>
      <c r="AY88" s="47">
        <v>57</v>
      </c>
      <c r="AZ88" s="81">
        <v>33</v>
      </c>
      <c r="BA88" s="81">
        <v>36</v>
      </c>
      <c r="BB88" s="81">
        <v>1031</v>
      </c>
      <c r="BC88" s="81">
        <v>26.4</v>
      </c>
      <c r="BD88" s="81">
        <v>26</v>
      </c>
      <c r="BE88" s="47">
        <v>26.2</v>
      </c>
      <c r="BF88" s="79">
        <v>59.2</v>
      </c>
      <c r="BG88" s="79">
        <v>1.55</v>
      </c>
      <c r="BH88" s="79">
        <v>1.07</v>
      </c>
      <c r="BI88" s="79">
        <v>16.77</v>
      </c>
      <c r="BJ88" s="79">
        <v>0.39</v>
      </c>
      <c r="BK88" s="179"/>
      <c r="BL88" s="80" t="s">
        <v>766</v>
      </c>
      <c r="BM88" s="80" t="s">
        <v>646</v>
      </c>
      <c r="BN88" s="81" t="s">
        <v>21</v>
      </c>
      <c r="BO88" s="47">
        <v>18.45</v>
      </c>
      <c r="BP88" s="47">
        <v>18.5</v>
      </c>
      <c r="BQ88" s="47">
        <v>18.5</v>
      </c>
      <c r="BR88" s="109">
        <v>-0.1</v>
      </c>
      <c r="BS88" s="109">
        <v>-0.54</v>
      </c>
      <c r="BT88" s="47">
        <v>25</v>
      </c>
      <c r="BU88" s="81">
        <v>4</v>
      </c>
      <c r="BV88" s="81">
        <v>4</v>
      </c>
      <c r="BW88" s="81">
        <v>119</v>
      </c>
      <c r="BX88" s="81">
        <v>18.8</v>
      </c>
      <c r="BY88" s="81">
        <v>18.5</v>
      </c>
      <c r="BZ88" s="47">
        <v>18.8</v>
      </c>
      <c r="CA88" s="79">
        <v>9.25</v>
      </c>
      <c r="CB88" s="79">
        <v>1.23</v>
      </c>
      <c r="CC88" s="79">
        <v>5.83</v>
      </c>
      <c r="CD88" s="79">
        <v>15.05</v>
      </c>
      <c r="CE88" s="79">
        <v>0.4</v>
      </c>
      <c r="CG88" s="80" t="s">
        <v>766</v>
      </c>
      <c r="CH88" s="80" t="s">
        <v>132</v>
      </c>
      <c r="CI88" s="81" t="s">
        <v>133</v>
      </c>
      <c r="CJ88" s="47">
        <v>76.3</v>
      </c>
      <c r="CK88" s="47">
        <v>76.400000000000006</v>
      </c>
      <c r="CL88" s="47">
        <v>76.400000000000006</v>
      </c>
      <c r="CM88" s="109">
        <v>0.2</v>
      </c>
      <c r="CN88" s="109">
        <v>0.26</v>
      </c>
      <c r="CO88" s="47">
        <v>195</v>
      </c>
      <c r="CP88" s="81">
        <v>14</v>
      </c>
      <c r="CQ88" s="81">
        <v>53</v>
      </c>
      <c r="CR88" s="81">
        <v>4685</v>
      </c>
      <c r="CS88" s="81">
        <v>77.3</v>
      </c>
      <c r="CT88" s="81">
        <v>75.5</v>
      </c>
      <c r="CU88" s="47">
        <v>76</v>
      </c>
      <c r="CV88" s="79">
        <v>21.83</v>
      </c>
      <c r="CW88" s="79">
        <v>2.81</v>
      </c>
      <c r="CX88" s="79">
        <v>7.31</v>
      </c>
      <c r="CY88" s="79">
        <v>27.18</v>
      </c>
      <c r="CZ88" s="79">
        <v>1.19</v>
      </c>
      <c r="DB88" s="80" t="s">
        <v>766</v>
      </c>
      <c r="DC88" s="80" t="s">
        <v>690</v>
      </c>
      <c r="DD88" s="81" t="s">
        <v>691</v>
      </c>
      <c r="DE88" s="47">
        <v>9.91</v>
      </c>
      <c r="DF88" s="47">
        <v>9.92</v>
      </c>
      <c r="DG88" s="47">
        <v>9.91</v>
      </c>
      <c r="DH88" s="109">
        <v>-0.09</v>
      </c>
      <c r="DI88" s="109">
        <v>-0.9</v>
      </c>
      <c r="DJ88" s="47">
        <v>6603</v>
      </c>
      <c r="DK88" s="81">
        <v>456</v>
      </c>
      <c r="DL88" s="81">
        <v>59</v>
      </c>
      <c r="DM88" s="81">
        <v>92539</v>
      </c>
      <c r="DN88" s="81">
        <v>10.050000000000001</v>
      </c>
      <c r="DO88" s="81">
        <v>9.91</v>
      </c>
      <c r="DP88" s="47">
        <v>10.050000000000001</v>
      </c>
      <c r="DQ88" s="79">
        <v>-4.6500000000000004</v>
      </c>
      <c r="DR88" s="79">
        <v>0.44</v>
      </c>
      <c r="DS88" s="79">
        <v>-4.45</v>
      </c>
      <c r="DT88" s="79">
        <v>22.75</v>
      </c>
      <c r="DU88" s="79">
        <v>-0.5</v>
      </c>
      <c r="DW88" s="80" t="s">
        <v>766</v>
      </c>
      <c r="DX88" s="80" t="s">
        <v>125</v>
      </c>
      <c r="DY88" s="81" t="s">
        <v>126</v>
      </c>
      <c r="DZ88" s="47">
        <v>68.3</v>
      </c>
      <c r="EA88" s="47">
        <v>68.400000000000006</v>
      </c>
      <c r="EB88" s="47">
        <v>68.3</v>
      </c>
      <c r="EC88" s="109">
        <v>-0.4</v>
      </c>
      <c r="ED88" s="109">
        <v>-0.57999999999999996</v>
      </c>
      <c r="EE88" s="47">
        <v>68</v>
      </c>
      <c r="EF88" s="81">
        <v>40</v>
      </c>
      <c r="EG88" s="81">
        <v>1</v>
      </c>
      <c r="EH88" s="81">
        <v>999</v>
      </c>
      <c r="EI88" s="81">
        <v>69.7</v>
      </c>
      <c r="EJ88" s="81">
        <v>68.3</v>
      </c>
      <c r="EK88" s="47">
        <v>69.2</v>
      </c>
      <c r="EL88" s="79">
        <v>16.11</v>
      </c>
      <c r="EM88" s="79">
        <v>2.84</v>
      </c>
      <c r="EN88" s="79">
        <v>9.1199999999999992</v>
      </c>
      <c r="EO88" s="79">
        <v>24.09</v>
      </c>
      <c r="EP88" s="79">
        <v>1.47</v>
      </c>
    </row>
    <row r="89" spans="22:146" s="81" customFormat="1">
      <c r="V89" s="80" t="s">
        <v>765</v>
      </c>
      <c r="W89" s="80" t="s">
        <v>383</v>
      </c>
      <c r="X89" s="81" t="s">
        <v>384</v>
      </c>
      <c r="Y89" s="47">
        <v>260.5</v>
      </c>
      <c r="Z89" s="47">
        <v>262.5</v>
      </c>
      <c r="AA89" s="84">
        <v>260.5</v>
      </c>
      <c r="AB89" s="109">
        <v>-1</v>
      </c>
      <c r="AC89" s="109">
        <v>-0.38</v>
      </c>
      <c r="AD89" s="47">
        <v>1</v>
      </c>
      <c r="AE89" s="81">
        <v>8</v>
      </c>
      <c r="AF89" s="81">
        <v>2</v>
      </c>
      <c r="AG89" s="81">
        <v>5</v>
      </c>
      <c r="AH89" s="81">
        <v>261.5</v>
      </c>
      <c r="AI89" s="81">
        <v>260.5</v>
      </c>
      <c r="AJ89" s="47">
        <v>261.5</v>
      </c>
      <c r="AK89" s="79">
        <v>29.67</v>
      </c>
      <c r="AL89" s="79">
        <v>10.76</v>
      </c>
      <c r="AM89" s="79">
        <v>15.52</v>
      </c>
      <c r="AN89" s="79">
        <v>24.2</v>
      </c>
      <c r="AO89" s="79">
        <v>2.71</v>
      </c>
      <c r="AP89" s="142"/>
      <c r="AQ89" s="80" t="s">
        <v>765</v>
      </c>
      <c r="AR89" s="80" t="s">
        <v>647</v>
      </c>
      <c r="AS89" s="81" t="s">
        <v>73</v>
      </c>
      <c r="AT89" s="47">
        <v>26.1</v>
      </c>
      <c r="AU89" s="47">
        <v>26.15</v>
      </c>
      <c r="AV89" s="47">
        <v>26.1</v>
      </c>
      <c r="AW89" s="109">
        <v>-0.15</v>
      </c>
      <c r="AX89" s="109">
        <v>-0.56999999999999995</v>
      </c>
      <c r="AY89" s="47">
        <v>19</v>
      </c>
      <c r="AZ89" s="81">
        <v>64</v>
      </c>
      <c r="BA89" s="81">
        <v>6</v>
      </c>
      <c r="BB89" s="81">
        <v>647</v>
      </c>
      <c r="BC89" s="81">
        <v>26.45</v>
      </c>
      <c r="BD89" s="81">
        <v>26.1</v>
      </c>
      <c r="BE89" s="47">
        <v>26.45</v>
      </c>
      <c r="BF89" s="79">
        <v>59.32</v>
      </c>
      <c r="BG89" s="79">
        <v>1.56</v>
      </c>
      <c r="BH89" s="79">
        <v>1.07</v>
      </c>
      <c r="BI89" s="79">
        <v>16.77</v>
      </c>
      <c r="BJ89" s="79">
        <v>0.39</v>
      </c>
      <c r="BK89" s="179"/>
      <c r="BL89" s="80" t="s">
        <v>765</v>
      </c>
      <c r="BM89" s="80" t="s">
        <v>646</v>
      </c>
      <c r="BN89" s="81" t="s">
        <v>21</v>
      </c>
      <c r="BO89" s="47">
        <v>18.600000000000001</v>
      </c>
      <c r="BP89" s="47">
        <v>18.7</v>
      </c>
      <c r="BQ89" s="47">
        <v>18.600000000000001</v>
      </c>
      <c r="BR89" s="109">
        <v>-0.05</v>
      </c>
      <c r="BS89" s="109">
        <v>-0.27</v>
      </c>
      <c r="BT89" s="47">
        <v>2</v>
      </c>
      <c r="BU89" s="81">
        <v>12</v>
      </c>
      <c r="BV89" s="81">
        <v>6</v>
      </c>
      <c r="BW89" s="81">
        <v>41</v>
      </c>
      <c r="BX89" s="81">
        <v>18.8</v>
      </c>
      <c r="BY89" s="81">
        <v>18.600000000000001</v>
      </c>
      <c r="BZ89" s="47">
        <v>18.649999999999999</v>
      </c>
      <c r="CA89" s="79">
        <v>9.3000000000000007</v>
      </c>
      <c r="CB89" s="79">
        <v>1.24</v>
      </c>
      <c r="CC89" s="79">
        <v>5.83</v>
      </c>
      <c r="CD89" s="79">
        <v>15.05</v>
      </c>
      <c r="CE89" s="79">
        <v>0.4</v>
      </c>
      <c r="CG89" s="80" t="s">
        <v>765</v>
      </c>
      <c r="CH89" s="80" t="s">
        <v>132</v>
      </c>
      <c r="CI89" s="81" t="s">
        <v>133</v>
      </c>
      <c r="CJ89" s="47">
        <v>76.099999999999994</v>
      </c>
      <c r="CK89" s="47">
        <v>76.2</v>
      </c>
      <c r="CL89" s="47">
        <v>76.2</v>
      </c>
      <c r="CM89" s="109">
        <v>1.7</v>
      </c>
      <c r="CN89" s="109">
        <v>2.2799999999999998</v>
      </c>
      <c r="CO89" s="47">
        <v>246</v>
      </c>
      <c r="CP89" s="81">
        <v>4</v>
      </c>
      <c r="CQ89" s="81">
        <v>37</v>
      </c>
      <c r="CR89" s="81">
        <v>5436</v>
      </c>
      <c r="CS89" s="81">
        <v>76.599999999999994</v>
      </c>
      <c r="CT89" s="81">
        <v>74.400000000000006</v>
      </c>
      <c r="CU89" s="47">
        <v>74.5</v>
      </c>
      <c r="CV89" s="79">
        <v>21.77</v>
      </c>
      <c r="CW89" s="79">
        <v>2.8</v>
      </c>
      <c r="CX89" s="79">
        <v>7.31</v>
      </c>
      <c r="CY89" s="79">
        <v>27.18</v>
      </c>
      <c r="CZ89" s="79">
        <v>1.19</v>
      </c>
      <c r="DB89" s="80" t="s">
        <v>765</v>
      </c>
      <c r="DC89" s="80" t="s">
        <v>690</v>
      </c>
      <c r="DD89" s="81" t="s">
        <v>691</v>
      </c>
      <c r="DE89" s="47">
        <v>10</v>
      </c>
      <c r="DF89" s="47">
        <v>10.050000000000001</v>
      </c>
      <c r="DG89" s="47">
        <v>10</v>
      </c>
      <c r="DH89" s="109">
        <v>0</v>
      </c>
      <c r="DI89" s="109">
        <v>0</v>
      </c>
      <c r="DJ89" s="47">
        <v>3330</v>
      </c>
      <c r="DK89" s="81">
        <v>595</v>
      </c>
      <c r="DL89" s="81">
        <v>14977</v>
      </c>
      <c r="DM89" s="81">
        <v>74338</v>
      </c>
      <c r="DN89" s="81">
        <v>10.1</v>
      </c>
      <c r="DO89" s="81">
        <v>9.9700000000000006</v>
      </c>
      <c r="DP89" s="47">
        <v>10.050000000000001</v>
      </c>
      <c r="DQ89" s="79">
        <v>-4.6900000000000004</v>
      </c>
      <c r="DR89" s="79">
        <v>0.44</v>
      </c>
      <c r="DS89" s="79">
        <v>-4.45</v>
      </c>
      <c r="DT89" s="79">
        <v>22.75</v>
      </c>
      <c r="DU89" s="79">
        <v>-0.5</v>
      </c>
      <c r="DW89" s="80" t="s">
        <v>765</v>
      </c>
      <c r="DX89" s="80" t="s">
        <v>125</v>
      </c>
      <c r="DY89" s="81" t="s">
        <v>126</v>
      </c>
      <c r="DZ89" s="47">
        <v>68.599999999999994</v>
      </c>
      <c r="EA89" s="47">
        <v>68.7</v>
      </c>
      <c r="EB89" s="47">
        <v>68.7</v>
      </c>
      <c r="EC89" s="109">
        <v>0.2</v>
      </c>
      <c r="ED89" s="109">
        <v>0.28999999999999998</v>
      </c>
      <c r="EE89" s="47">
        <v>40</v>
      </c>
      <c r="EF89" s="81">
        <v>36</v>
      </c>
      <c r="EG89" s="81">
        <v>12</v>
      </c>
      <c r="EH89" s="81">
        <v>1081</v>
      </c>
      <c r="EI89" s="81">
        <v>69.5</v>
      </c>
      <c r="EJ89" s="81">
        <v>68.5</v>
      </c>
      <c r="EK89" s="47">
        <v>68.5</v>
      </c>
      <c r="EL89" s="79">
        <v>16.2</v>
      </c>
      <c r="EM89" s="79">
        <v>2.85</v>
      </c>
      <c r="EN89" s="79">
        <v>9.1199999999999992</v>
      </c>
      <c r="EO89" s="79">
        <v>24.09</v>
      </c>
      <c r="EP89" s="79">
        <v>1.47</v>
      </c>
    </row>
    <row r="90" spans="22:146" s="81" customFormat="1">
      <c r="V90" s="80" t="s">
        <v>764</v>
      </c>
      <c r="W90" s="80" t="s">
        <v>383</v>
      </c>
      <c r="X90" s="81" t="s">
        <v>384</v>
      </c>
      <c r="Y90" s="47">
        <v>261</v>
      </c>
      <c r="Z90" s="47">
        <v>262</v>
      </c>
      <c r="AA90" s="84">
        <v>261.5</v>
      </c>
      <c r="AB90" s="109">
        <v>1</v>
      </c>
      <c r="AC90" s="109">
        <v>0.38</v>
      </c>
      <c r="AD90" s="47">
        <v>1</v>
      </c>
      <c r="AE90" s="81">
        <v>1</v>
      </c>
      <c r="AF90" s="81">
        <v>1</v>
      </c>
      <c r="AG90" s="81">
        <v>15</v>
      </c>
      <c r="AH90" s="81">
        <v>262</v>
      </c>
      <c r="AI90" s="81">
        <v>260.5</v>
      </c>
      <c r="AJ90" s="47">
        <v>260.5</v>
      </c>
      <c r="AK90" s="79">
        <v>29.78</v>
      </c>
      <c r="AL90" s="79">
        <v>10.81</v>
      </c>
      <c r="AM90" s="79">
        <v>15.52</v>
      </c>
      <c r="AN90" s="79">
        <v>24.2</v>
      </c>
      <c r="AO90" s="79">
        <v>2.71</v>
      </c>
      <c r="AP90" s="142"/>
      <c r="AQ90" s="80" t="s">
        <v>764</v>
      </c>
      <c r="AR90" s="80" t="s">
        <v>647</v>
      </c>
      <c r="AS90" s="81" t="s">
        <v>73</v>
      </c>
      <c r="AT90" s="47">
        <v>26.25</v>
      </c>
      <c r="AU90" s="47">
        <v>26.3</v>
      </c>
      <c r="AV90" s="47">
        <v>26.25</v>
      </c>
      <c r="AW90" s="109">
        <v>-0.3</v>
      </c>
      <c r="AX90" s="109">
        <v>-1.1299999999999999</v>
      </c>
      <c r="AY90" s="47">
        <v>59</v>
      </c>
      <c r="AZ90" s="81">
        <v>10</v>
      </c>
      <c r="BA90" s="81">
        <v>3</v>
      </c>
      <c r="BB90" s="81">
        <v>1759</v>
      </c>
      <c r="BC90" s="81">
        <v>26.85</v>
      </c>
      <c r="BD90" s="81">
        <v>26.05</v>
      </c>
      <c r="BE90" s="47">
        <v>26.55</v>
      </c>
      <c r="BF90" s="79">
        <v>59.66</v>
      </c>
      <c r="BG90" s="79">
        <v>1.57</v>
      </c>
      <c r="BH90" s="79">
        <v>1.07</v>
      </c>
      <c r="BI90" s="79">
        <v>16.77</v>
      </c>
      <c r="BJ90" s="79">
        <v>0.39</v>
      </c>
      <c r="BK90" s="179"/>
      <c r="BL90" s="80" t="s">
        <v>764</v>
      </c>
      <c r="BM90" s="80" t="s">
        <v>646</v>
      </c>
      <c r="BN90" s="81" t="s">
        <v>21</v>
      </c>
      <c r="BO90" s="47">
        <v>18.649999999999999</v>
      </c>
      <c r="BP90" s="47">
        <v>18.7</v>
      </c>
      <c r="BQ90" s="47">
        <v>18.649999999999999</v>
      </c>
      <c r="BR90" s="109">
        <v>-0.1</v>
      </c>
      <c r="BS90" s="109">
        <v>-0.53</v>
      </c>
      <c r="BT90" s="47">
        <v>3</v>
      </c>
      <c r="BU90" s="81">
        <v>19</v>
      </c>
      <c r="BV90" s="81">
        <v>2</v>
      </c>
      <c r="BW90" s="81">
        <v>54</v>
      </c>
      <c r="BX90" s="81">
        <v>18.8</v>
      </c>
      <c r="BY90" s="81">
        <v>18.649999999999999</v>
      </c>
      <c r="BZ90" s="47">
        <v>18.8</v>
      </c>
      <c r="CA90" s="79">
        <v>9.32</v>
      </c>
      <c r="CB90" s="79">
        <v>1.24</v>
      </c>
      <c r="CC90" s="79">
        <v>5.83</v>
      </c>
      <c r="CD90" s="79">
        <v>15.05</v>
      </c>
      <c r="CE90" s="79">
        <v>0.4</v>
      </c>
      <c r="CG90" s="80" t="s">
        <v>764</v>
      </c>
      <c r="CH90" s="80" t="s">
        <v>132</v>
      </c>
      <c r="CI90" s="81" t="s">
        <v>133</v>
      </c>
      <c r="CJ90" s="47">
        <v>74.400000000000006</v>
      </c>
      <c r="CK90" s="47">
        <v>74.5</v>
      </c>
      <c r="CL90" s="47">
        <v>74.5</v>
      </c>
      <c r="CM90" s="109">
        <v>0.1</v>
      </c>
      <c r="CN90" s="109">
        <v>0.13</v>
      </c>
      <c r="CO90" s="47">
        <v>274</v>
      </c>
      <c r="CP90" s="81">
        <v>7</v>
      </c>
      <c r="CQ90" s="81">
        <v>17</v>
      </c>
      <c r="CR90" s="81">
        <v>5546</v>
      </c>
      <c r="CS90" s="81">
        <v>75.3</v>
      </c>
      <c r="CT90" s="81">
        <v>73.400000000000006</v>
      </c>
      <c r="CU90" s="47">
        <v>74.400000000000006</v>
      </c>
      <c r="CV90" s="79">
        <v>21.29</v>
      </c>
      <c r="CW90" s="79">
        <v>2.74</v>
      </c>
      <c r="CX90" s="79">
        <v>7.31</v>
      </c>
      <c r="CY90" s="79">
        <v>27.18</v>
      </c>
      <c r="CZ90" s="79">
        <v>1.19</v>
      </c>
      <c r="DB90" s="80" t="s">
        <v>764</v>
      </c>
      <c r="DC90" s="80" t="s">
        <v>690</v>
      </c>
      <c r="DD90" s="81" t="s">
        <v>691</v>
      </c>
      <c r="DE90" s="47">
        <v>10</v>
      </c>
      <c r="DF90" s="47">
        <v>10.050000000000001</v>
      </c>
      <c r="DG90" s="47">
        <v>10</v>
      </c>
      <c r="DH90" s="109">
        <v>-0.1</v>
      </c>
      <c r="DI90" s="109">
        <v>-0.99</v>
      </c>
      <c r="DJ90" s="47">
        <v>7071</v>
      </c>
      <c r="DK90" s="81">
        <v>8478</v>
      </c>
      <c r="DL90" s="81">
        <v>1884</v>
      </c>
      <c r="DM90" s="81">
        <v>112468</v>
      </c>
      <c r="DN90" s="81">
        <v>10.199999999999999</v>
      </c>
      <c r="DO90" s="81">
        <v>9.9600000000000009</v>
      </c>
      <c r="DP90" s="47">
        <v>10.15</v>
      </c>
      <c r="DQ90" s="79">
        <v>-4.6900000000000004</v>
      </c>
      <c r="DR90" s="79">
        <v>0.44</v>
      </c>
      <c r="DS90" s="79">
        <v>-4.45</v>
      </c>
      <c r="DT90" s="79">
        <v>22.75</v>
      </c>
      <c r="DU90" s="79">
        <v>-0.5</v>
      </c>
      <c r="DW90" s="80" t="s">
        <v>764</v>
      </c>
      <c r="DX90" s="80" t="s">
        <v>125</v>
      </c>
      <c r="DY90" s="81" t="s">
        <v>126</v>
      </c>
      <c r="DZ90" s="47">
        <v>68.5</v>
      </c>
      <c r="EA90" s="47">
        <v>68.599999999999994</v>
      </c>
      <c r="EB90" s="47">
        <v>68.5</v>
      </c>
      <c r="EC90" s="109">
        <v>0.8</v>
      </c>
      <c r="ED90" s="109">
        <v>1.18</v>
      </c>
      <c r="EE90" s="47">
        <v>43</v>
      </c>
      <c r="EF90" s="81">
        <v>6</v>
      </c>
      <c r="EG90" s="81">
        <v>5</v>
      </c>
      <c r="EH90" s="81">
        <v>921</v>
      </c>
      <c r="EI90" s="81">
        <v>68.8</v>
      </c>
      <c r="EJ90" s="81">
        <v>67.7</v>
      </c>
      <c r="EK90" s="47">
        <v>68.2</v>
      </c>
      <c r="EL90" s="79">
        <v>16.16</v>
      </c>
      <c r="EM90" s="79">
        <v>2.84</v>
      </c>
      <c r="EN90" s="79">
        <v>9.1199999999999992</v>
      </c>
      <c r="EO90" s="79">
        <v>24.09</v>
      </c>
      <c r="EP90" s="79">
        <v>1.47</v>
      </c>
    </row>
    <row r="91" spans="22:146" s="81" customFormat="1">
      <c r="V91" s="81">
        <v>20201103</v>
      </c>
      <c r="W91" s="81">
        <v>5903</v>
      </c>
      <c r="X91" s="81" t="s">
        <v>384</v>
      </c>
      <c r="Y91" s="81">
        <v>261</v>
      </c>
      <c r="Z91" s="81">
        <v>262</v>
      </c>
      <c r="AA91" s="84">
        <v>260.5</v>
      </c>
      <c r="AB91" s="81">
        <v>-0.5</v>
      </c>
      <c r="AC91" s="81">
        <v>-0.19</v>
      </c>
      <c r="AD91" s="81">
        <v>1</v>
      </c>
      <c r="AE91" s="81">
        <v>1</v>
      </c>
      <c r="AF91" s="81">
        <v>2</v>
      </c>
      <c r="AG91" s="81">
        <v>9</v>
      </c>
      <c r="AH91" s="81">
        <v>261</v>
      </c>
      <c r="AI91" s="81">
        <v>260</v>
      </c>
      <c r="AJ91" s="81">
        <v>260.5</v>
      </c>
      <c r="AK91" s="79">
        <v>29.67</v>
      </c>
      <c r="AL91" s="79">
        <v>10.76</v>
      </c>
      <c r="AM91" s="79">
        <v>15.52</v>
      </c>
      <c r="AN91" s="79">
        <v>24.2</v>
      </c>
      <c r="AO91" s="79">
        <v>2.71</v>
      </c>
      <c r="AP91" s="142"/>
      <c r="AQ91" s="80" t="s">
        <v>763</v>
      </c>
      <c r="AR91" s="80" t="s">
        <v>647</v>
      </c>
      <c r="AS91" s="81" t="s">
        <v>73</v>
      </c>
      <c r="AT91" s="47">
        <v>26.5</v>
      </c>
      <c r="AU91" s="47">
        <v>26.55</v>
      </c>
      <c r="AV91" s="47">
        <v>26.55</v>
      </c>
      <c r="AW91" s="109">
        <v>0.55000000000000004</v>
      </c>
      <c r="AX91" s="109">
        <v>2.12</v>
      </c>
      <c r="AY91" s="47">
        <v>50</v>
      </c>
      <c r="AZ91" s="81">
        <v>65</v>
      </c>
      <c r="BA91" s="81">
        <v>20</v>
      </c>
      <c r="BB91" s="81">
        <v>1432</v>
      </c>
      <c r="BC91" s="81">
        <v>26.9</v>
      </c>
      <c r="BD91" s="81">
        <v>26.25</v>
      </c>
      <c r="BE91" s="47">
        <v>26.4</v>
      </c>
      <c r="BF91" s="79">
        <v>60.34</v>
      </c>
      <c r="BG91" s="79">
        <v>1.58</v>
      </c>
      <c r="BH91" s="79">
        <v>1.07</v>
      </c>
      <c r="BI91" s="79">
        <v>16.77</v>
      </c>
      <c r="BJ91" s="79">
        <v>0.39</v>
      </c>
      <c r="BK91" s="179"/>
      <c r="BL91" s="80" t="s">
        <v>763</v>
      </c>
      <c r="BM91" s="80" t="s">
        <v>646</v>
      </c>
      <c r="BN91" s="81" t="s">
        <v>21</v>
      </c>
      <c r="BO91" s="47">
        <v>18.75</v>
      </c>
      <c r="BP91" s="47">
        <v>18.8</v>
      </c>
      <c r="BQ91" s="47">
        <v>18.75</v>
      </c>
      <c r="BR91" s="109">
        <v>0.15</v>
      </c>
      <c r="BS91" s="109">
        <v>0.81</v>
      </c>
      <c r="BT91" s="47">
        <v>2</v>
      </c>
      <c r="BU91" s="81">
        <v>15</v>
      </c>
      <c r="BV91" s="81">
        <v>2</v>
      </c>
      <c r="BW91" s="81">
        <v>78</v>
      </c>
      <c r="BX91" s="81">
        <v>18.850000000000001</v>
      </c>
      <c r="BY91" s="81">
        <v>18.649999999999999</v>
      </c>
      <c r="BZ91" s="47">
        <v>18.75</v>
      </c>
      <c r="CA91" s="79">
        <v>9.3800000000000008</v>
      </c>
      <c r="CB91" s="79">
        <v>1.25</v>
      </c>
      <c r="CC91" s="79">
        <v>5.83</v>
      </c>
      <c r="CD91" s="79">
        <v>15.05</v>
      </c>
      <c r="CE91" s="79">
        <v>0.4</v>
      </c>
      <c r="CG91" s="80" t="s">
        <v>763</v>
      </c>
      <c r="CH91" s="80" t="s">
        <v>132</v>
      </c>
      <c r="CI91" s="81" t="s">
        <v>133</v>
      </c>
      <c r="CJ91" s="47">
        <v>74.400000000000006</v>
      </c>
      <c r="CK91" s="47">
        <v>74.5</v>
      </c>
      <c r="CL91" s="47">
        <v>74.400000000000006</v>
      </c>
      <c r="CM91" s="109">
        <v>0</v>
      </c>
      <c r="CN91" s="109">
        <v>0</v>
      </c>
      <c r="CO91" s="47">
        <v>357</v>
      </c>
      <c r="CP91" s="81">
        <v>92</v>
      </c>
      <c r="CQ91" s="81">
        <v>2</v>
      </c>
      <c r="CR91" s="81">
        <v>5904</v>
      </c>
      <c r="CS91" s="81">
        <v>75.599999999999994</v>
      </c>
      <c r="CT91" s="81">
        <v>73.8</v>
      </c>
      <c r="CU91" s="47">
        <v>75.099999999999994</v>
      </c>
      <c r="CV91" s="79">
        <v>21.26</v>
      </c>
      <c r="CW91" s="79">
        <v>2.74</v>
      </c>
      <c r="CX91" s="79">
        <v>7.31</v>
      </c>
      <c r="CY91" s="79">
        <v>27.18</v>
      </c>
      <c r="CZ91" s="79">
        <v>1.19</v>
      </c>
      <c r="DB91" s="80" t="s">
        <v>763</v>
      </c>
      <c r="DC91" s="80" t="s">
        <v>690</v>
      </c>
      <c r="DD91" s="81" t="s">
        <v>691</v>
      </c>
      <c r="DE91" s="47">
        <v>10.050000000000001</v>
      </c>
      <c r="DF91" s="47">
        <v>10.1</v>
      </c>
      <c r="DG91" s="47">
        <v>10.1</v>
      </c>
      <c r="DH91" s="109">
        <v>0.1</v>
      </c>
      <c r="DI91" s="109">
        <v>1</v>
      </c>
      <c r="DJ91" s="47">
        <v>4716</v>
      </c>
      <c r="DK91" s="81">
        <v>5154</v>
      </c>
      <c r="DL91" s="81">
        <v>3761</v>
      </c>
      <c r="DM91" s="81">
        <v>64788</v>
      </c>
      <c r="DN91" s="81">
        <v>10.15</v>
      </c>
      <c r="DO91" s="81">
        <v>10.050000000000001</v>
      </c>
      <c r="DP91" s="47">
        <v>10.15</v>
      </c>
      <c r="DQ91" s="79">
        <v>-4.74</v>
      </c>
      <c r="DR91" s="79">
        <v>0.44</v>
      </c>
      <c r="DS91" s="79">
        <v>-4.45</v>
      </c>
      <c r="DT91" s="79">
        <v>22.75</v>
      </c>
      <c r="DU91" s="79">
        <v>-0.5</v>
      </c>
      <c r="DW91" s="80" t="s">
        <v>763</v>
      </c>
      <c r="DX91" s="80" t="s">
        <v>125</v>
      </c>
      <c r="DY91" s="81" t="s">
        <v>126</v>
      </c>
      <c r="DZ91" s="47">
        <v>67.7</v>
      </c>
      <c r="EA91" s="47">
        <v>67.8</v>
      </c>
      <c r="EB91" s="47">
        <v>67.7</v>
      </c>
      <c r="EC91" s="109">
        <v>0.8</v>
      </c>
      <c r="ED91" s="109">
        <v>1.2</v>
      </c>
      <c r="EE91" s="47">
        <v>57</v>
      </c>
      <c r="EF91" s="81">
        <v>3</v>
      </c>
      <c r="EG91" s="81">
        <v>2</v>
      </c>
      <c r="EH91" s="81">
        <v>1222</v>
      </c>
      <c r="EI91" s="81">
        <v>68.3</v>
      </c>
      <c r="EJ91" s="81">
        <v>67</v>
      </c>
      <c r="EK91" s="47">
        <v>67.2</v>
      </c>
      <c r="EL91" s="79">
        <v>15.97</v>
      </c>
      <c r="EM91" s="79">
        <v>2.81</v>
      </c>
      <c r="EN91" s="79">
        <v>9.1199999999999992</v>
      </c>
      <c r="EO91" s="79">
        <v>24.09</v>
      </c>
      <c r="EP91" s="79">
        <v>1.47</v>
      </c>
    </row>
    <row r="92" spans="22:146" s="81" customFormat="1">
      <c r="V92" s="80" t="s">
        <v>762</v>
      </c>
      <c r="W92" s="80" t="s">
        <v>383</v>
      </c>
      <c r="X92" s="81" t="s">
        <v>384</v>
      </c>
      <c r="Y92" s="47">
        <v>261</v>
      </c>
      <c r="Z92" s="47">
        <v>262</v>
      </c>
      <c r="AA92" s="84">
        <v>261</v>
      </c>
      <c r="AB92" s="109">
        <v>0</v>
      </c>
      <c r="AC92" s="109">
        <v>0</v>
      </c>
      <c r="AD92" s="47">
        <v>1</v>
      </c>
      <c r="AE92" s="81">
        <v>2</v>
      </c>
      <c r="AF92" s="81">
        <v>2</v>
      </c>
      <c r="AG92" s="81">
        <v>14</v>
      </c>
      <c r="AH92" s="81">
        <v>262</v>
      </c>
      <c r="AI92" s="81">
        <v>261</v>
      </c>
      <c r="AJ92" s="47">
        <v>262</v>
      </c>
      <c r="AK92" s="79">
        <v>29.73</v>
      </c>
      <c r="AL92" s="79">
        <v>10.79</v>
      </c>
      <c r="AM92" s="79">
        <v>15.52</v>
      </c>
      <c r="AN92" s="79">
        <v>24.2</v>
      </c>
      <c r="AO92" s="79">
        <v>2.71</v>
      </c>
      <c r="AP92" s="142"/>
      <c r="AQ92" s="80" t="s">
        <v>762</v>
      </c>
      <c r="AR92" s="80" t="s">
        <v>647</v>
      </c>
      <c r="AS92" s="81" t="s">
        <v>73</v>
      </c>
      <c r="AT92" s="47">
        <v>26</v>
      </c>
      <c r="AU92" s="47">
        <v>26.05</v>
      </c>
      <c r="AV92" s="47">
        <v>26</v>
      </c>
      <c r="AW92" s="109">
        <v>0.2</v>
      </c>
      <c r="AX92" s="109">
        <v>0.78</v>
      </c>
      <c r="AY92" s="47">
        <v>132</v>
      </c>
      <c r="AZ92" s="81">
        <v>54</v>
      </c>
      <c r="BA92" s="81">
        <v>2</v>
      </c>
      <c r="BB92" s="81">
        <v>1817</v>
      </c>
      <c r="BC92" s="81">
        <v>26.7</v>
      </c>
      <c r="BD92" s="81">
        <v>25.85</v>
      </c>
      <c r="BE92" s="47">
        <v>26</v>
      </c>
      <c r="BF92" s="79">
        <v>59.09</v>
      </c>
      <c r="BG92" s="79">
        <v>1.55</v>
      </c>
      <c r="BH92" s="79">
        <v>1.07</v>
      </c>
      <c r="BI92" s="79">
        <v>16.77</v>
      </c>
      <c r="BJ92" s="79">
        <v>0.39</v>
      </c>
      <c r="BK92" s="179"/>
      <c r="BL92" s="80" t="s">
        <v>762</v>
      </c>
      <c r="BM92" s="80" t="s">
        <v>646</v>
      </c>
      <c r="BN92" s="81" t="s">
        <v>21</v>
      </c>
      <c r="BO92" s="47">
        <v>18.55</v>
      </c>
      <c r="BP92" s="47">
        <v>18.600000000000001</v>
      </c>
      <c r="BQ92" s="47">
        <v>18.600000000000001</v>
      </c>
      <c r="BR92" s="109">
        <v>0.15</v>
      </c>
      <c r="BS92" s="109">
        <v>0.81</v>
      </c>
      <c r="BT92" s="47">
        <v>7</v>
      </c>
      <c r="BU92" s="81">
        <v>17</v>
      </c>
      <c r="BV92" s="81">
        <v>11</v>
      </c>
      <c r="BW92" s="81">
        <v>51</v>
      </c>
      <c r="BX92" s="81">
        <v>18.8</v>
      </c>
      <c r="BY92" s="81">
        <v>18.55</v>
      </c>
      <c r="BZ92" s="47">
        <v>18.8</v>
      </c>
      <c r="CA92" s="79">
        <v>9.3000000000000007</v>
      </c>
      <c r="CB92" s="79">
        <v>1.24</v>
      </c>
      <c r="CC92" s="79">
        <v>5.83</v>
      </c>
      <c r="CD92" s="79">
        <v>15.05</v>
      </c>
      <c r="CE92" s="79">
        <v>0.4</v>
      </c>
      <c r="CG92" s="80" t="s">
        <v>762</v>
      </c>
      <c r="CH92" s="80" t="s">
        <v>132</v>
      </c>
      <c r="CI92" s="81" t="s">
        <v>133</v>
      </c>
      <c r="CJ92" s="47">
        <v>74.400000000000006</v>
      </c>
      <c r="CK92" s="47">
        <v>74.5</v>
      </c>
      <c r="CL92" s="47">
        <v>74.400000000000006</v>
      </c>
      <c r="CM92" s="109">
        <v>-2.6</v>
      </c>
      <c r="CN92" s="109">
        <v>-3.38</v>
      </c>
      <c r="CO92" s="47">
        <v>663</v>
      </c>
      <c r="CP92" s="81">
        <v>161</v>
      </c>
      <c r="CQ92" s="81">
        <v>14</v>
      </c>
      <c r="CR92" s="81">
        <v>10988</v>
      </c>
      <c r="CS92" s="81">
        <v>78.7</v>
      </c>
      <c r="CT92" s="81">
        <v>74.3</v>
      </c>
      <c r="CU92" s="47">
        <v>78.400000000000006</v>
      </c>
      <c r="CV92" s="79">
        <v>21.26</v>
      </c>
      <c r="CW92" s="79">
        <v>2.74</v>
      </c>
      <c r="CX92" s="79">
        <v>7.31</v>
      </c>
      <c r="CY92" s="79">
        <v>27.18</v>
      </c>
      <c r="CZ92" s="79">
        <v>1.19</v>
      </c>
      <c r="DB92" s="80" t="s">
        <v>762</v>
      </c>
      <c r="DC92" s="80" t="s">
        <v>690</v>
      </c>
      <c r="DD92" s="81" t="s">
        <v>691</v>
      </c>
      <c r="DE92" s="47">
        <v>10</v>
      </c>
      <c r="DF92" s="47">
        <v>10.050000000000001</v>
      </c>
      <c r="DG92" s="47">
        <v>10</v>
      </c>
      <c r="DH92" s="109">
        <v>0.09</v>
      </c>
      <c r="DI92" s="109">
        <v>0.91</v>
      </c>
      <c r="DJ92" s="47">
        <v>4922</v>
      </c>
      <c r="DK92" s="81">
        <v>883</v>
      </c>
      <c r="DL92" s="81">
        <v>6949</v>
      </c>
      <c r="DM92" s="81">
        <v>90606</v>
      </c>
      <c r="DN92" s="81">
        <v>10.1</v>
      </c>
      <c r="DO92" s="81">
        <v>9.91</v>
      </c>
      <c r="DP92" s="47">
        <v>9.98</v>
      </c>
      <c r="DQ92" s="79">
        <v>-4.6900000000000004</v>
      </c>
      <c r="DR92" s="79">
        <v>0.44</v>
      </c>
      <c r="DS92" s="79">
        <v>-4.45</v>
      </c>
      <c r="DT92" s="79">
        <v>22.75</v>
      </c>
      <c r="DU92" s="79">
        <v>-0.5</v>
      </c>
      <c r="DW92" s="80" t="s">
        <v>762</v>
      </c>
      <c r="DX92" s="80" t="s">
        <v>125</v>
      </c>
      <c r="DY92" s="81" t="s">
        <v>126</v>
      </c>
      <c r="DZ92" s="47">
        <v>66.900000000000006</v>
      </c>
      <c r="EA92" s="47">
        <v>67</v>
      </c>
      <c r="EB92" s="47">
        <v>66.900000000000006</v>
      </c>
      <c r="EC92" s="109">
        <v>-2</v>
      </c>
      <c r="ED92" s="109">
        <v>-2.9</v>
      </c>
      <c r="EE92" s="47">
        <v>90</v>
      </c>
      <c r="EF92" s="81">
        <v>40</v>
      </c>
      <c r="EG92" s="81">
        <v>2</v>
      </c>
      <c r="EH92" s="81">
        <v>2735</v>
      </c>
      <c r="EI92" s="81">
        <v>69.3</v>
      </c>
      <c r="EJ92" s="81">
        <v>66.599999999999994</v>
      </c>
      <c r="EK92" s="47">
        <v>68.8</v>
      </c>
      <c r="EL92" s="79">
        <v>15.78</v>
      </c>
      <c r="EM92" s="79">
        <v>2.78</v>
      </c>
      <c r="EN92" s="79">
        <v>9.1199999999999992</v>
      </c>
      <c r="EO92" s="79">
        <v>24.09</v>
      </c>
      <c r="EP92" s="79">
        <v>1.47</v>
      </c>
    </row>
    <row r="93" spans="22:146" s="81" customFormat="1">
      <c r="V93" s="80" t="s">
        <v>761</v>
      </c>
      <c r="W93" s="80" t="s">
        <v>383</v>
      </c>
      <c r="X93" s="81" t="s">
        <v>384</v>
      </c>
      <c r="Y93" s="47">
        <v>260</v>
      </c>
      <c r="Z93" s="47">
        <v>261</v>
      </c>
      <c r="AA93" s="84">
        <v>261</v>
      </c>
      <c r="AB93" s="109">
        <v>0.5</v>
      </c>
      <c r="AC93" s="109">
        <v>0.19</v>
      </c>
      <c r="AD93" s="47">
        <v>1</v>
      </c>
      <c r="AE93" s="81">
        <v>7</v>
      </c>
      <c r="AF93" s="81">
        <v>4</v>
      </c>
      <c r="AG93" s="81">
        <v>9</v>
      </c>
      <c r="AH93" s="81">
        <v>261.5</v>
      </c>
      <c r="AI93" s="81">
        <v>260</v>
      </c>
      <c r="AJ93" s="47">
        <v>260.5</v>
      </c>
      <c r="AK93" s="79">
        <v>29.73</v>
      </c>
      <c r="AL93" s="79">
        <v>10.79</v>
      </c>
      <c r="AM93" s="79">
        <v>15.52</v>
      </c>
      <c r="AN93" s="79">
        <v>24.2</v>
      </c>
      <c r="AO93" s="79">
        <v>2.71</v>
      </c>
      <c r="AP93" s="142"/>
      <c r="AQ93" s="80" t="s">
        <v>761</v>
      </c>
      <c r="AR93" s="80" t="s">
        <v>647</v>
      </c>
      <c r="AS93" s="81" t="s">
        <v>73</v>
      </c>
      <c r="AT93" s="47">
        <v>25.8</v>
      </c>
      <c r="AU93" s="47">
        <v>25.9</v>
      </c>
      <c r="AV93" s="47">
        <v>25.8</v>
      </c>
      <c r="AW93" s="109">
        <v>-0.4</v>
      </c>
      <c r="AX93" s="109">
        <v>-1.53</v>
      </c>
      <c r="AY93" s="47">
        <v>71</v>
      </c>
      <c r="AZ93" s="81">
        <v>54</v>
      </c>
      <c r="BA93" s="81">
        <v>3</v>
      </c>
      <c r="BB93" s="81">
        <v>1096</v>
      </c>
      <c r="BC93" s="81">
        <v>26.3</v>
      </c>
      <c r="BD93" s="81">
        <v>25.8</v>
      </c>
      <c r="BE93" s="47">
        <v>26.3</v>
      </c>
      <c r="BF93" s="79">
        <v>58.64</v>
      </c>
      <c r="BG93" s="79">
        <v>1.54</v>
      </c>
      <c r="BH93" s="79">
        <v>1.07</v>
      </c>
      <c r="BI93" s="79">
        <v>16.77</v>
      </c>
      <c r="BJ93" s="79">
        <v>0.39</v>
      </c>
      <c r="BK93" s="179"/>
      <c r="BL93" s="80" t="s">
        <v>761</v>
      </c>
      <c r="BM93" s="80" t="s">
        <v>646</v>
      </c>
      <c r="BN93" s="81" t="s">
        <v>21</v>
      </c>
      <c r="BO93" s="47">
        <v>18.399999999999999</v>
      </c>
      <c r="BP93" s="47">
        <v>18.45</v>
      </c>
      <c r="BQ93" s="47">
        <v>18.45</v>
      </c>
      <c r="BR93" s="109">
        <v>-0.25</v>
      </c>
      <c r="BS93" s="109">
        <v>-1.34</v>
      </c>
      <c r="BT93" s="47">
        <v>2</v>
      </c>
      <c r="BU93" s="81">
        <v>9</v>
      </c>
      <c r="BV93" s="81">
        <v>3</v>
      </c>
      <c r="BW93" s="81">
        <v>142</v>
      </c>
      <c r="BX93" s="81">
        <v>18.8</v>
      </c>
      <c r="BY93" s="81">
        <v>18.399999999999999</v>
      </c>
      <c r="BZ93" s="47">
        <v>18.7</v>
      </c>
      <c r="CA93" s="79">
        <v>9.2200000000000006</v>
      </c>
      <c r="CB93" s="79">
        <v>1.23</v>
      </c>
      <c r="CC93" s="79">
        <v>5.83</v>
      </c>
      <c r="CD93" s="79">
        <v>15.05</v>
      </c>
      <c r="CE93" s="79">
        <v>0.4</v>
      </c>
      <c r="CG93" s="80" t="s">
        <v>761</v>
      </c>
      <c r="CH93" s="80" t="s">
        <v>132</v>
      </c>
      <c r="CI93" s="81" t="s">
        <v>133</v>
      </c>
      <c r="CJ93" s="47">
        <v>77</v>
      </c>
      <c r="CK93" s="47">
        <v>77.099999999999994</v>
      </c>
      <c r="CL93" s="47">
        <v>77</v>
      </c>
      <c r="CM93" s="109">
        <v>-5.2</v>
      </c>
      <c r="CN93" s="109">
        <v>-6.33</v>
      </c>
      <c r="CO93" s="47">
        <v>1172</v>
      </c>
      <c r="CP93" s="81">
        <v>26</v>
      </c>
      <c r="CQ93" s="81">
        <v>9</v>
      </c>
      <c r="CR93" s="81">
        <v>39933</v>
      </c>
      <c r="CS93" s="81">
        <v>85</v>
      </c>
      <c r="CT93" s="81">
        <v>77</v>
      </c>
      <c r="CU93" s="47">
        <v>81.900000000000006</v>
      </c>
      <c r="CV93" s="79">
        <v>22</v>
      </c>
      <c r="CW93" s="79">
        <v>2.83</v>
      </c>
      <c r="CX93" s="79">
        <v>7.31</v>
      </c>
      <c r="CY93" s="79">
        <v>27.18</v>
      </c>
      <c r="CZ93" s="79">
        <v>1.19</v>
      </c>
      <c r="DB93" s="80" t="s">
        <v>761</v>
      </c>
      <c r="DC93" s="80" t="s">
        <v>690</v>
      </c>
      <c r="DD93" s="81" t="s">
        <v>691</v>
      </c>
      <c r="DE93" s="47">
        <v>9.91</v>
      </c>
      <c r="DF93" s="47">
        <v>9.92</v>
      </c>
      <c r="DG93" s="47">
        <v>9.91</v>
      </c>
      <c r="DH93" s="109">
        <v>-0.34</v>
      </c>
      <c r="DI93" s="109">
        <v>-3.32</v>
      </c>
      <c r="DJ93" s="47">
        <v>13351</v>
      </c>
      <c r="DK93" s="81">
        <v>1045</v>
      </c>
      <c r="DL93" s="81">
        <v>264</v>
      </c>
      <c r="DM93" s="81">
        <v>197662</v>
      </c>
      <c r="DN93" s="81">
        <v>10.25</v>
      </c>
      <c r="DO93" s="81">
        <v>9.91</v>
      </c>
      <c r="DP93" s="47">
        <v>10.15</v>
      </c>
      <c r="DQ93" s="79">
        <v>-4.6500000000000004</v>
      </c>
      <c r="DR93" s="79">
        <v>0.44</v>
      </c>
      <c r="DS93" s="79">
        <v>-4.45</v>
      </c>
      <c r="DT93" s="79">
        <v>22.75</v>
      </c>
      <c r="DU93" s="79">
        <v>-0.5</v>
      </c>
      <c r="DW93" s="80" t="s">
        <v>761</v>
      </c>
      <c r="DX93" s="80" t="s">
        <v>125</v>
      </c>
      <c r="DY93" s="81" t="s">
        <v>126</v>
      </c>
      <c r="DZ93" s="47">
        <v>68.900000000000006</v>
      </c>
      <c r="EA93" s="47">
        <v>69</v>
      </c>
      <c r="EB93" s="47">
        <v>68.900000000000006</v>
      </c>
      <c r="EC93" s="109">
        <v>0.2</v>
      </c>
      <c r="ED93" s="109">
        <v>0.28999999999999998</v>
      </c>
      <c r="EE93" s="47">
        <v>68</v>
      </c>
      <c r="EF93" s="81">
        <v>37</v>
      </c>
      <c r="EG93" s="81">
        <v>2</v>
      </c>
      <c r="EH93" s="81">
        <v>997</v>
      </c>
      <c r="EI93" s="81">
        <v>69.400000000000006</v>
      </c>
      <c r="EJ93" s="81">
        <v>68.5</v>
      </c>
      <c r="EK93" s="47">
        <v>68.5</v>
      </c>
      <c r="EL93" s="79">
        <v>16.25</v>
      </c>
      <c r="EM93" s="79">
        <v>2.86</v>
      </c>
      <c r="EN93" s="79">
        <v>9.1199999999999992</v>
      </c>
      <c r="EO93" s="79">
        <v>24.09</v>
      </c>
      <c r="EP93" s="79">
        <v>1.47</v>
      </c>
    </row>
    <row r="94" spans="22:146" s="81" customFormat="1">
      <c r="V94" s="80" t="s">
        <v>760</v>
      </c>
      <c r="W94" s="80" t="s">
        <v>383</v>
      </c>
      <c r="X94" s="81" t="s">
        <v>384</v>
      </c>
      <c r="Y94" s="47">
        <v>260.5</v>
      </c>
      <c r="Z94" s="47">
        <v>262</v>
      </c>
      <c r="AA94" s="84">
        <v>260.5</v>
      </c>
      <c r="AB94" s="109">
        <v>-2</v>
      </c>
      <c r="AC94" s="109">
        <v>-0.76</v>
      </c>
      <c r="AD94" s="47">
        <v>1</v>
      </c>
      <c r="AE94" s="81">
        <v>1</v>
      </c>
      <c r="AF94" s="81">
        <v>3</v>
      </c>
      <c r="AG94" s="81">
        <v>25</v>
      </c>
      <c r="AH94" s="81">
        <v>262</v>
      </c>
      <c r="AI94" s="81">
        <v>260</v>
      </c>
      <c r="AJ94" s="47">
        <v>260.5</v>
      </c>
      <c r="AK94" s="79">
        <v>29.67</v>
      </c>
      <c r="AL94" s="79">
        <v>10.76</v>
      </c>
      <c r="AM94" s="79">
        <v>15.52</v>
      </c>
      <c r="AN94" s="79">
        <v>24.2</v>
      </c>
      <c r="AO94" s="79">
        <v>2.71</v>
      </c>
      <c r="AP94" s="142"/>
      <c r="AQ94" s="80" t="s">
        <v>760</v>
      </c>
      <c r="AR94" s="80" t="s">
        <v>647</v>
      </c>
      <c r="AS94" s="81" t="s">
        <v>73</v>
      </c>
      <c r="AT94" s="47">
        <v>26.15</v>
      </c>
      <c r="AU94" s="47">
        <v>26.2</v>
      </c>
      <c r="AV94" s="47">
        <v>26.2</v>
      </c>
      <c r="AW94" s="109">
        <v>-0.15</v>
      </c>
      <c r="AX94" s="109">
        <v>-0.56999999999999995</v>
      </c>
      <c r="AY94" s="47">
        <v>42</v>
      </c>
      <c r="AZ94" s="81">
        <v>8</v>
      </c>
      <c r="BA94" s="81">
        <v>19</v>
      </c>
      <c r="BB94" s="81">
        <v>1039</v>
      </c>
      <c r="BC94" s="81">
        <v>26.2</v>
      </c>
      <c r="BD94" s="81">
        <v>25.6</v>
      </c>
      <c r="BE94" s="47">
        <v>26</v>
      </c>
      <c r="BF94" s="79">
        <v>59.55</v>
      </c>
      <c r="BG94" s="79">
        <v>1.56</v>
      </c>
      <c r="BH94" s="79">
        <v>1.07</v>
      </c>
      <c r="BI94" s="79">
        <v>16.77</v>
      </c>
      <c r="BJ94" s="79">
        <v>0.39</v>
      </c>
      <c r="BK94" s="179"/>
      <c r="BL94" s="80" t="s">
        <v>760</v>
      </c>
      <c r="BM94" s="80" t="s">
        <v>646</v>
      </c>
      <c r="BN94" s="81" t="s">
        <v>21</v>
      </c>
      <c r="BO94" s="47">
        <v>18.649999999999999</v>
      </c>
      <c r="BP94" s="47">
        <v>18.7</v>
      </c>
      <c r="BQ94" s="47">
        <v>18.7</v>
      </c>
      <c r="BR94" s="109">
        <v>0.1</v>
      </c>
      <c r="BS94" s="109">
        <v>0.54</v>
      </c>
      <c r="BT94" s="47">
        <v>6</v>
      </c>
      <c r="BU94" s="81">
        <v>7</v>
      </c>
      <c r="BV94" s="81">
        <v>6</v>
      </c>
      <c r="BW94" s="81">
        <v>96</v>
      </c>
      <c r="BX94" s="81">
        <v>18.7</v>
      </c>
      <c r="BY94" s="81">
        <v>18.3</v>
      </c>
      <c r="BZ94" s="47">
        <v>18.55</v>
      </c>
      <c r="CA94" s="79">
        <v>9.35</v>
      </c>
      <c r="CB94" s="79">
        <v>1.24</v>
      </c>
      <c r="CC94" s="79">
        <v>5.83</v>
      </c>
      <c r="CD94" s="79">
        <v>15.05</v>
      </c>
      <c r="CE94" s="79">
        <v>0.4</v>
      </c>
      <c r="CG94" s="80" t="s">
        <v>760</v>
      </c>
      <c r="CH94" s="80" t="s">
        <v>132</v>
      </c>
      <c r="CI94" s="81" t="s">
        <v>133</v>
      </c>
      <c r="CJ94" s="47">
        <v>82.2</v>
      </c>
      <c r="CK94" s="47">
        <v>82.3</v>
      </c>
      <c r="CL94" s="47">
        <v>82.2</v>
      </c>
      <c r="CM94" s="109">
        <v>2.5</v>
      </c>
      <c r="CN94" s="109">
        <v>3.14</v>
      </c>
      <c r="CO94" s="47">
        <v>440</v>
      </c>
      <c r="CP94" s="81">
        <v>32</v>
      </c>
      <c r="CQ94" s="81">
        <v>172</v>
      </c>
      <c r="CR94" s="81">
        <v>11791</v>
      </c>
      <c r="CS94" s="81">
        <v>82.5</v>
      </c>
      <c r="CT94" s="81">
        <v>77.900000000000006</v>
      </c>
      <c r="CU94" s="47">
        <v>79.7</v>
      </c>
      <c r="CV94" s="79">
        <v>23.49</v>
      </c>
      <c r="CW94" s="79">
        <v>3.02</v>
      </c>
      <c r="CX94" s="79">
        <v>7.31</v>
      </c>
      <c r="CY94" s="79">
        <v>27.18</v>
      </c>
      <c r="CZ94" s="79">
        <v>1.19</v>
      </c>
      <c r="DB94" s="80" t="s">
        <v>760</v>
      </c>
      <c r="DC94" s="80" t="s">
        <v>690</v>
      </c>
      <c r="DD94" s="81" t="s">
        <v>691</v>
      </c>
      <c r="DE94" s="47">
        <v>10.199999999999999</v>
      </c>
      <c r="DF94" s="47">
        <v>10.25</v>
      </c>
      <c r="DG94" s="47">
        <v>10.25</v>
      </c>
      <c r="DH94" s="109">
        <v>0.25</v>
      </c>
      <c r="DI94" s="109">
        <v>2.5</v>
      </c>
      <c r="DJ94" s="47">
        <v>6811</v>
      </c>
      <c r="DK94" s="81">
        <v>1608</v>
      </c>
      <c r="DL94" s="81">
        <v>4496</v>
      </c>
      <c r="DM94" s="81">
        <v>258666</v>
      </c>
      <c r="DN94" s="81">
        <v>10.35</v>
      </c>
      <c r="DO94" s="81">
        <v>9.6999999999999993</v>
      </c>
      <c r="DP94" s="47">
        <v>9.84</v>
      </c>
      <c r="DQ94" s="79">
        <v>-4.8099999999999996</v>
      </c>
      <c r="DR94" s="79">
        <v>0.45</v>
      </c>
      <c r="DS94" s="79">
        <v>-4.45</v>
      </c>
      <c r="DT94" s="79">
        <v>22.75</v>
      </c>
      <c r="DU94" s="79">
        <v>-0.5</v>
      </c>
      <c r="DW94" s="80" t="s">
        <v>760</v>
      </c>
      <c r="DX94" s="80" t="s">
        <v>125</v>
      </c>
      <c r="DY94" s="81" t="s">
        <v>126</v>
      </c>
      <c r="DZ94" s="47">
        <v>68.7</v>
      </c>
      <c r="EA94" s="47">
        <v>68.8</v>
      </c>
      <c r="EB94" s="47">
        <v>68.7</v>
      </c>
      <c r="EC94" s="109">
        <v>-0.8</v>
      </c>
      <c r="ED94" s="109">
        <v>-1.1499999999999999</v>
      </c>
      <c r="EE94" s="47">
        <v>62</v>
      </c>
      <c r="EF94" s="81">
        <v>17</v>
      </c>
      <c r="EG94" s="81">
        <v>28</v>
      </c>
      <c r="EH94" s="81">
        <v>1228</v>
      </c>
      <c r="EI94" s="81">
        <v>69.2</v>
      </c>
      <c r="EJ94" s="81">
        <v>67.599999999999994</v>
      </c>
      <c r="EK94" s="47">
        <v>68.3</v>
      </c>
      <c r="EL94" s="79">
        <v>16.2</v>
      </c>
      <c r="EM94" s="79">
        <v>2.85</v>
      </c>
      <c r="EN94" s="79">
        <v>9.1199999999999992</v>
      </c>
      <c r="EO94" s="79">
        <v>24.09</v>
      </c>
      <c r="EP94" s="79">
        <v>1.47</v>
      </c>
    </row>
    <row r="95" spans="22:146" s="81" customFormat="1">
      <c r="V95" s="80" t="s">
        <v>759</v>
      </c>
      <c r="W95" s="80" t="s">
        <v>383</v>
      </c>
      <c r="X95" s="81" t="s">
        <v>384</v>
      </c>
      <c r="Y95" s="47">
        <v>262.5</v>
      </c>
      <c r="Z95" s="47">
        <v>263</v>
      </c>
      <c r="AA95" s="84">
        <v>262.5</v>
      </c>
      <c r="AB95" s="109">
        <v>0.5</v>
      </c>
      <c r="AC95" s="109">
        <v>0.19</v>
      </c>
      <c r="AD95" s="47">
        <v>1</v>
      </c>
      <c r="AE95" s="81">
        <v>2</v>
      </c>
      <c r="AF95" s="81">
        <v>7</v>
      </c>
      <c r="AG95" s="81">
        <v>63</v>
      </c>
      <c r="AH95" s="81">
        <v>263</v>
      </c>
      <c r="AI95" s="81">
        <v>262.5</v>
      </c>
      <c r="AJ95" s="47">
        <v>263</v>
      </c>
      <c r="AK95" s="79">
        <v>29.9</v>
      </c>
      <c r="AL95" s="79">
        <v>10.85</v>
      </c>
      <c r="AM95" s="79">
        <v>15.52</v>
      </c>
      <c r="AN95" s="79">
        <v>24.2</v>
      </c>
      <c r="AO95" s="79">
        <v>2.71</v>
      </c>
      <c r="AP95" s="142"/>
      <c r="AQ95" s="80" t="s">
        <v>759</v>
      </c>
      <c r="AR95" s="80" t="s">
        <v>647</v>
      </c>
      <c r="AS95" s="81" t="s">
        <v>73</v>
      </c>
      <c r="AT95" s="47">
        <v>26.35</v>
      </c>
      <c r="AU95" s="47">
        <v>26.4</v>
      </c>
      <c r="AV95" s="47">
        <v>26.35</v>
      </c>
      <c r="AW95" s="109">
        <v>-0.55000000000000004</v>
      </c>
      <c r="AX95" s="109">
        <v>-2.04</v>
      </c>
      <c r="AY95" s="47">
        <v>56</v>
      </c>
      <c r="AZ95" s="81">
        <v>42</v>
      </c>
      <c r="BA95" s="81">
        <v>2</v>
      </c>
      <c r="BB95" s="81">
        <v>1575</v>
      </c>
      <c r="BC95" s="81">
        <v>27</v>
      </c>
      <c r="BD95" s="81">
        <v>26.25</v>
      </c>
      <c r="BE95" s="47">
        <v>27</v>
      </c>
      <c r="BF95" s="79">
        <v>59.89</v>
      </c>
      <c r="BG95" s="79">
        <v>1.57</v>
      </c>
      <c r="BH95" s="79">
        <v>1.07</v>
      </c>
      <c r="BI95" s="79">
        <v>16.77</v>
      </c>
      <c r="BJ95" s="79">
        <v>0.39</v>
      </c>
      <c r="BK95" s="179"/>
      <c r="BL95" s="80" t="s">
        <v>759</v>
      </c>
      <c r="BM95" s="80" t="s">
        <v>646</v>
      </c>
      <c r="BN95" s="81" t="s">
        <v>21</v>
      </c>
      <c r="BO95" s="47">
        <v>18.600000000000001</v>
      </c>
      <c r="BP95" s="47">
        <v>18.649999999999999</v>
      </c>
      <c r="BQ95" s="47">
        <v>18.600000000000001</v>
      </c>
      <c r="BR95" s="109">
        <v>-0.25</v>
      </c>
      <c r="BS95" s="109">
        <v>-1.33</v>
      </c>
      <c r="BT95" s="47">
        <v>1</v>
      </c>
      <c r="BU95" s="81">
        <v>6</v>
      </c>
      <c r="BV95" s="81">
        <v>1</v>
      </c>
      <c r="BW95" s="81">
        <v>242</v>
      </c>
      <c r="BX95" s="81">
        <v>19</v>
      </c>
      <c r="BY95" s="81">
        <v>18.55</v>
      </c>
      <c r="BZ95" s="47">
        <v>18.850000000000001</v>
      </c>
      <c r="CA95" s="79">
        <v>9.3000000000000007</v>
      </c>
      <c r="CB95" s="79">
        <v>1.24</v>
      </c>
      <c r="CC95" s="79">
        <v>5.83</v>
      </c>
      <c r="CD95" s="79">
        <v>15.05</v>
      </c>
      <c r="CE95" s="79">
        <v>0.4</v>
      </c>
      <c r="CG95" s="80" t="s">
        <v>759</v>
      </c>
      <c r="CH95" s="80" t="s">
        <v>132</v>
      </c>
      <c r="CI95" s="81" t="s">
        <v>133</v>
      </c>
      <c r="CJ95" s="47">
        <v>79.599999999999994</v>
      </c>
      <c r="CK95" s="47">
        <v>79.7</v>
      </c>
      <c r="CL95" s="47">
        <v>79.7</v>
      </c>
      <c r="CM95" s="109">
        <v>0.5</v>
      </c>
      <c r="CN95" s="109">
        <v>0.63</v>
      </c>
      <c r="CO95" s="47">
        <v>209</v>
      </c>
      <c r="CP95" s="81">
        <v>28</v>
      </c>
      <c r="CQ95" s="81">
        <v>15</v>
      </c>
      <c r="CR95" s="81">
        <v>4034</v>
      </c>
      <c r="CS95" s="81">
        <v>80.400000000000006</v>
      </c>
      <c r="CT95" s="81">
        <v>79</v>
      </c>
      <c r="CU95" s="47">
        <v>79.3</v>
      </c>
      <c r="CV95" s="79">
        <v>22.77</v>
      </c>
      <c r="CW95" s="79">
        <v>2.93</v>
      </c>
      <c r="CX95" s="79">
        <v>7.31</v>
      </c>
      <c r="CY95" s="79">
        <v>27.18</v>
      </c>
      <c r="CZ95" s="79">
        <v>1.19</v>
      </c>
      <c r="DB95" s="80" t="s">
        <v>759</v>
      </c>
      <c r="DC95" s="80" t="s">
        <v>690</v>
      </c>
      <c r="DD95" s="81" t="s">
        <v>691</v>
      </c>
      <c r="DE95" s="47">
        <v>10</v>
      </c>
      <c r="DF95" s="47">
        <v>10.050000000000001</v>
      </c>
      <c r="DG95" s="47">
        <v>10</v>
      </c>
      <c r="DH95" s="109">
        <v>-0.25</v>
      </c>
      <c r="DI95" s="109">
        <v>-2.44</v>
      </c>
      <c r="DJ95" s="47">
        <v>9026</v>
      </c>
      <c r="DK95" s="81">
        <v>2958</v>
      </c>
      <c r="DL95" s="81">
        <v>1256</v>
      </c>
      <c r="DM95" s="81">
        <v>132487</v>
      </c>
      <c r="DN95" s="81">
        <v>10.3</v>
      </c>
      <c r="DO95" s="81">
        <v>10</v>
      </c>
      <c r="DP95" s="47">
        <v>10.25</v>
      </c>
      <c r="DQ95" s="79">
        <v>-4.6900000000000004</v>
      </c>
      <c r="DR95" s="79">
        <v>0.44</v>
      </c>
      <c r="DS95" s="79">
        <v>-4.45</v>
      </c>
      <c r="DT95" s="79">
        <v>22.75</v>
      </c>
      <c r="DU95" s="79">
        <v>-0.5</v>
      </c>
      <c r="DW95" s="80" t="s">
        <v>759</v>
      </c>
      <c r="DX95" s="80" t="s">
        <v>125</v>
      </c>
      <c r="DY95" s="81" t="s">
        <v>126</v>
      </c>
      <c r="DZ95" s="47">
        <v>69.400000000000006</v>
      </c>
      <c r="EA95" s="47">
        <v>69.5</v>
      </c>
      <c r="EB95" s="47">
        <v>69.5</v>
      </c>
      <c r="EC95" s="109">
        <v>-0.3</v>
      </c>
      <c r="ED95" s="109">
        <v>-0.43</v>
      </c>
      <c r="EE95" s="47">
        <v>76</v>
      </c>
      <c r="EF95" s="81">
        <v>6</v>
      </c>
      <c r="EG95" s="81">
        <v>5</v>
      </c>
      <c r="EH95" s="81">
        <v>880</v>
      </c>
      <c r="EI95" s="81">
        <v>70.3</v>
      </c>
      <c r="EJ95" s="81">
        <v>69.2</v>
      </c>
      <c r="EK95" s="47">
        <v>69.8</v>
      </c>
      <c r="EL95" s="79">
        <v>16.39</v>
      </c>
      <c r="EM95" s="79">
        <v>2.89</v>
      </c>
      <c r="EN95" s="79">
        <v>9.1199999999999992</v>
      </c>
      <c r="EO95" s="79">
        <v>24.09</v>
      </c>
      <c r="EP95" s="79">
        <v>1.47</v>
      </c>
    </row>
    <row r="96" spans="22:146" s="81" customFormat="1">
      <c r="V96" s="80" t="s">
        <v>758</v>
      </c>
      <c r="W96" s="80" t="s">
        <v>383</v>
      </c>
      <c r="X96" s="81" t="s">
        <v>384</v>
      </c>
      <c r="Y96" s="47">
        <v>262.5</v>
      </c>
      <c r="Z96" s="47">
        <v>263</v>
      </c>
      <c r="AA96" s="84">
        <v>262</v>
      </c>
      <c r="AB96" s="109">
        <v>-1</v>
      </c>
      <c r="AC96" s="109">
        <v>-0.38</v>
      </c>
      <c r="AD96" s="47">
        <v>1</v>
      </c>
      <c r="AE96" s="81">
        <v>1</v>
      </c>
      <c r="AF96" s="81">
        <v>1</v>
      </c>
      <c r="AG96" s="81">
        <v>2</v>
      </c>
      <c r="AH96" s="81">
        <v>263</v>
      </c>
      <c r="AI96" s="81">
        <v>262</v>
      </c>
      <c r="AJ96" s="47">
        <v>263</v>
      </c>
      <c r="AK96" s="79">
        <v>29.84</v>
      </c>
      <c r="AL96" s="79">
        <v>10.83</v>
      </c>
      <c r="AM96" s="79">
        <v>15.52</v>
      </c>
      <c r="AN96" s="79">
        <v>24.2</v>
      </c>
      <c r="AO96" s="79">
        <v>2.71</v>
      </c>
      <c r="AP96" s="142"/>
      <c r="AQ96" s="80" t="s">
        <v>758</v>
      </c>
      <c r="AR96" s="80" t="s">
        <v>647</v>
      </c>
      <c r="AS96" s="81" t="s">
        <v>73</v>
      </c>
      <c r="AT96" s="47">
        <v>26.85</v>
      </c>
      <c r="AU96" s="47">
        <v>26.9</v>
      </c>
      <c r="AV96" s="47">
        <v>26.9</v>
      </c>
      <c r="AW96" s="109">
        <v>-0.1</v>
      </c>
      <c r="AX96" s="109">
        <v>-0.37</v>
      </c>
      <c r="AY96" s="47">
        <v>29</v>
      </c>
      <c r="AZ96" s="81">
        <v>16</v>
      </c>
      <c r="BA96" s="81">
        <v>14</v>
      </c>
      <c r="BB96" s="81">
        <v>650</v>
      </c>
      <c r="BC96" s="81">
        <v>27.05</v>
      </c>
      <c r="BD96" s="81">
        <v>26.65</v>
      </c>
      <c r="BE96" s="47">
        <v>26.65</v>
      </c>
      <c r="BF96" s="79">
        <v>61.14</v>
      </c>
      <c r="BG96" s="79">
        <v>1.6</v>
      </c>
      <c r="BH96" s="79">
        <v>1.07</v>
      </c>
      <c r="BI96" s="79">
        <v>16.77</v>
      </c>
      <c r="BJ96" s="79">
        <v>0.39</v>
      </c>
      <c r="BK96" s="179"/>
      <c r="BL96" s="80" t="s">
        <v>758</v>
      </c>
      <c r="BM96" s="80" t="s">
        <v>646</v>
      </c>
      <c r="BN96" s="81" t="s">
        <v>21</v>
      </c>
      <c r="BO96" s="47">
        <v>18.850000000000001</v>
      </c>
      <c r="BP96" s="47">
        <v>18.95</v>
      </c>
      <c r="BQ96" s="47">
        <v>18.850000000000001</v>
      </c>
      <c r="BR96" s="109">
        <v>0.15</v>
      </c>
      <c r="BS96" s="109">
        <v>0.8</v>
      </c>
      <c r="BT96" s="47">
        <v>1</v>
      </c>
      <c r="BU96" s="81">
        <v>8</v>
      </c>
      <c r="BV96" s="81">
        <v>2</v>
      </c>
      <c r="BW96" s="81">
        <v>109</v>
      </c>
      <c r="BX96" s="81">
        <v>19.05</v>
      </c>
      <c r="BY96" s="81">
        <v>18.649999999999999</v>
      </c>
      <c r="BZ96" s="47">
        <v>18.75</v>
      </c>
      <c r="CA96" s="79">
        <v>9.43</v>
      </c>
      <c r="CB96" s="79">
        <v>1.25</v>
      </c>
      <c r="CC96" s="79">
        <v>5.83</v>
      </c>
      <c r="CD96" s="79">
        <v>15.05</v>
      </c>
      <c r="CE96" s="79">
        <v>0.4</v>
      </c>
      <c r="CG96" s="80" t="s">
        <v>758</v>
      </c>
      <c r="CH96" s="80" t="s">
        <v>132</v>
      </c>
      <c r="CI96" s="81" t="s">
        <v>133</v>
      </c>
      <c r="CJ96" s="47">
        <v>79.2</v>
      </c>
      <c r="CK96" s="47">
        <v>79.3</v>
      </c>
      <c r="CL96" s="47">
        <v>79.2</v>
      </c>
      <c r="CM96" s="109">
        <v>-0.6</v>
      </c>
      <c r="CN96" s="109">
        <v>-0.75</v>
      </c>
      <c r="CO96" s="47">
        <v>466</v>
      </c>
      <c r="CP96" s="81">
        <v>13</v>
      </c>
      <c r="CQ96" s="81">
        <v>2</v>
      </c>
      <c r="CR96" s="81">
        <v>6319</v>
      </c>
      <c r="CS96" s="81">
        <v>80.7</v>
      </c>
      <c r="CT96" s="81">
        <v>79.2</v>
      </c>
      <c r="CU96" s="47">
        <v>80</v>
      </c>
      <c r="CV96" s="79">
        <v>22.63</v>
      </c>
      <c r="CW96" s="79">
        <v>2.91</v>
      </c>
      <c r="CX96" s="79">
        <v>7.31</v>
      </c>
      <c r="CY96" s="79">
        <v>27.18</v>
      </c>
      <c r="CZ96" s="79">
        <v>1.19</v>
      </c>
      <c r="DB96" s="80" t="s">
        <v>758</v>
      </c>
      <c r="DC96" s="80" t="s">
        <v>690</v>
      </c>
      <c r="DD96" s="81" t="s">
        <v>691</v>
      </c>
      <c r="DE96" s="47">
        <v>10.25</v>
      </c>
      <c r="DF96" s="47">
        <v>10.3</v>
      </c>
      <c r="DG96" s="47">
        <v>10.25</v>
      </c>
      <c r="DH96" s="109">
        <v>-0.1</v>
      </c>
      <c r="DI96" s="109">
        <v>-0.97</v>
      </c>
      <c r="DJ96" s="47">
        <v>6033</v>
      </c>
      <c r="DK96" s="81">
        <v>503</v>
      </c>
      <c r="DL96" s="81">
        <v>5356</v>
      </c>
      <c r="DM96" s="81">
        <v>100874</v>
      </c>
      <c r="DN96" s="81">
        <v>10.3</v>
      </c>
      <c r="DO96" s="81">
        <v>10.15</v>
      </c>
      <c r="DP96" s="47">
        <v>10.199999999999999</v>
      </c>
      <c r="DQ96" s="79">
        <v>-4.8099999999999996</v>
      </c>
      <c r="DR96" s="79">
        <v>0.45</v>
      </c>
      <c r="DS96" s="79">
        <v>-4.45</v>
      </c>
      <c r="DT96" s="79">
        <v>22.75</v>
      </c>
      <c r="DU96" s="79">
        <v>-0.5</v>
      </c>
      <c r="DW96" s="80" t="s">
        <v>758</v>
      </c>
      <c r="DX96" s="80" t="s">
        <v>125</v>
      </c>
      <c r="DY96" s="81" t="s">
        <v>126</v>
      </c>
      <c r="DZ96" s="47">
        <v>69.8</v>
      </c>
      <c r="EA96" s="47">
        <v>69.900000000000006</v>
      </c>
      <c r="EB96" s="47">
        <v>69.8</v>
      </c>
      <c r="EC96" s="109">
        <v>-0.5</v>
      </c>
      <c r="ED96" s="109">
        <v>-0.71</v>
      </c>
      <c r="EE96" s="47">
        <v>60</v>
      </c>
      <c r="EF96" s="81">
        <v>7</v>
      </c>
      <c r="EG96" s="81">
        <v>14</v>
      </c>
      <c r="EH96" s="81">
        <v>1042</v>
      </c>
      <c r="EI96" s="81">
        <v>70.5</v>
      </c>
      <c r="EJ96" s="81">
        <v>69</v>
      </c>
      <c r="EK96" s="47">
        <v>70</v>
      </c>
      <c r="EL96" s="79">
        <v>16.46</v>
      </c>
      <c r="EM96" s="79">
        <v>2.9</v>
      </c>
      <c r="EN96" s="79">
        <v>9.1199999999999992</v>
      </c>
      <c r="EO96" s="79">
        <v>24.09</v>
      </c>
      <c r="EP96" s="79">
        <v>1.47</v>
      </c>
    </row>
    <row r="97" spans="22:146" s="81" customFormat="1">
      <c r="V97" s="80" t="s">
        <v>757</v>
      </c>
      <c r="W97" s="80" t="s">
        <v>383</v>
      </c>
      <c r="X97" s="81" t="s">
        <v>384</v>
      </c>
      <c r="Y97" s="47">
        <v>262</v>
      </c>
      <c r="Z97" s="47">
        <v>263</v>
      </c>
      <c r="AA97" s="84">
        <v>263</v>
      </c>
      <c r="AB97" s="109">
        <v>0</v>
      </c>
      <c r="AC97" s="109">
        <v>0</v>
      </c>
      <c r="AD97" s="47">
        <v>1</v>
      </c>
      <c r="AE97" s="81">
        <v>1</v>
      </c>
      <c r="AF97" s="81">
        <v>5</v>
      </c>
      <c r="AG97" s="81">
        <v>14</v>
      </c>
      <c r="AH97" s="81">
        <v>263</v>
      </c>
      <c r="AI97" s="81">
        <v>261.5</v>
      </c>
      <c r="AJ97" s="47">
        <v>263</v>
      </c>
      <c r="AK97" s="79">
        <v>29.95</v>
      </c>
      <c r="AL97" s="79">
        <v>10.87</v>
      </c>
      <c r="AM97" s="79">
        <v>15.52</v>
      </c>
      <c r="AN97" s="79">
        <v>24.2</v>
      </c>
      <c r="AO97" s="79">
        <v>2.71</v>
      </c>
      <c r="AP97" s="142"/>
      <c r="AQ97" s="80" t="s">
        <v>757</v>
      </c>
      <c r="AR97" s="80" t="s">
        <v>647</v>
      </c>
      <c r="AS97" s="81" t="s">
        <v>73</v>
      </c>
      <c r="AT97" s="47">
        <v>27</v>
      </c>
      <c r="AU97" s="47">
        <v>27.05</v>
      </c>
      <c r="AV97" s="47">
        <v>27</v>
      </c>
      <c r="AW97" s="109">
        <v>-0.2</v>
      </c>
      <c r="AX97" s="109">
        <v>-0.74</v>
      </c>
      <c r="AY97" s="47">
        <v>92</v>
      </c>
      <c r="AZ97" s="81">
        <v>98</v>
      </c>
      <c r="BA97" s="81">
        <v>1</v>
      </c>
      <c r="BB97" s="81">
        <v>797</v>
      </c>
      <c r="BC97" s="81">
        <v>27.35</v>
      </c>
      <c r="BD97" s="81">
        <v>27</v>
      </c>
      <c r="BE97" s="47">
        <v>27.35</v>
      </c>
      <c r="BF97" s="79">
        <v>61.36</v>
      </c>
      <c r="BG97" s="79">
        <v>1.61</v>
      </c>
      <c r="BH97" s="79">
        <v>1.07</v>
      </c>
      <c r="BI97" s="79">
        <v>16.77</v>
      </c>
      <c r="BJ97" s="79">
        <v>0.39</v>
      </c>
      <c r="BK97" s="179"/>
      <c r="BL97" s="80" t="s">
        <v>757</v>
      </c>
      <c r="BM97" s="80" t="s">
        <v>646</v>
      </c>
      <c r="BN97" s="81" t="s">
        <v>21</v>
      </c>
      <c r="BO97" s="47">
        <v>18.55</v>
      </c>
      <c r="BP97" s="47">
        <v>18.7</v>
      </c>
      <c r="BQ97" s="47">
        <v>18.7</v>
      </c>
      <c r="BR97" s="109">
        <v>0.1</v>
      </c>
      <c r="BS97" s="109">
        <v>0.54</v>
      </c>
      <c r="BT97" s="47">
        <v>1</v>
      </c>
      <c r="BU97" s="81">
        <v>19</v>
      </c>
      <c r="BV97" s="81">
        <v>3</v>
      </c>
      <c r="BW97" s="81">
        <v>118</v>
      </c>
      <c r="BX97" s="81">
        <v>18.8</v>
      </c>
      <c r="BY97" s="81">
        <v>18.5</v>
      </c>
      <c r="BZ97" s="47">
        <v>18.5</v>
      </c>
      <c r="CA97" s="79">
        <v>9.35</v>
      </c>
      <c r="CB97" s="79">
        <v>1.24</v>
      </c>
      <c r="CC97" s="79">
        <v>5.83</v>
      </c>
      <c r="CD97" s="79">
        <v>15.05</v>
      </c>
      <c r="CE97" s="79">
        <v>0.4</v>
      </c>
      <c r="CG97" s="80" t="s">
        <v>757</v>
      </c>
      <c r="CH97" s="80" t="s">
        <v>132</v>
      </c>
      <c r="CI97" s="81" t="s">
        <v>133</v>
      </c>
      <c r="CJ97" s="47">
        <v>79.7</v>
      </c>
      <c r="CK97" s="47">
        <v>79.8</v>
      </c>
      <c r="CL97" s="47">
        <v>79.8</v>
      </c>
      <c r="CM97" s="109">
        <v>1.3</v>
      </c>
      <c r="CN97" s="109">
        <v>1.66</v>
      </c>
      <c r="CO97" s="47">
        <v>352</v>
      </c>
      <c r="CP97" s="81">
        <v>35</v>
      </c>
      <c r="CQ97" s="81">
        <v>20</v>
      </c>
      <c r="CR97" s="81">
        <v>5535</v>
      </c>
      <c r="CS97" s="81">
        <v>80.400000000000006</v>
      </c>
      <c r="CT97" s="81">
        <v>78.5</v>
      </c>
      <c r="CU97" s="47">
        <v>79.3</v>
      </c>
      <c r="CV97" s="79">
        <v>22.8</v>
      </c>
      <c r="CW97" s="79">
        <v>2.94</v>
      </c>
      <c r="CX97" s="79">
        <v>7.31</v>
      </c>
      <c r="CY97" s="79">
        <v>27.18</v>
      </c>
      <c r="CZ97" s="79">
        <v>1.19</v>
      </c>
      <c r="DB97" s="80" t="s">
        <v>757</v>
      </c>
      <c r="DC97" s="80" t="s">
        <v>690</v>
      </c>
      <c r="DD97" s="81" t="s">
        <v>691</v>
      </c>
      <c r="DE97" s="47">
        <v>10.35</v>
      </c>
      <c r="DF97" s="47">
        <v>10.4</v>
      </c>
      <c r="DG97" s="47">
        <v>10.35</v>
      </c>
      <c r="DH97" s="109">
        <v>0.1</v>
      </c>
      <c r="DI97" s="109">
        <v>0.98</v>
      </c>
      <c r="DJ97" s="47">
        <v>10144</v>
      </c>
      <c r="DK97" s="81">
        <v>4083</v>
      </c>
      <c r="DL97" s="81">
        <v>1649</v>
      </c>
      <c r="DM97" s="81">
        <v>269952</v>
      </c>
      <c r="DN97" s="81">
        <v>10.55</v>
      </c>
      <c r="DO97" s="81">
        <v>10.25</v>
      </c>
      <c r="DP97" s="47">
        <v>10.4</v>
      </c>
      <c r="DQ97" s="79">
        <v>-4.8600000000000003</v>
      </c>
      <c r="DR97" s="79">
        <v>0.45</v>
      </c>
      <c r="DS97" s="79">
        <v>-4.45</v>
      </c>
      <c r="DT97" s="79">
        <v>22.75</v>
      </c>
      <c r="DU97" s="79">
        <v>-0.5</v>
      </c>
      <c r="DW97" s="80" t="s">
        <v>757</v>
      </c>
      <c r="DX97" s="80" t="s">
        <v>125</v>
      </c>
      <c r="DY97" s="81" t="s">
        <v>126</v>
      </c>
      <c r="DZ97" s="47">
        <v>70.3</v>
      </c>
      <c r="EA97" s="47">
        <v>70.400000000000006</v>
      </c>
      <c r="EB97" s="47">
        <v>70.3</v>
      </c>
      <c r="EC97" s="109">
        <v>-1.5</v>
      </c>
      <c r="ED97" s="109">
        <v>-2.09</v>
      </c>
      <c r="EE97" s="47">
        <v>104</v>
      </c>
      <c r="EF97" s="81">
        <v>45</v>
      </c>
      <c r="EG97" s="81">
        <v>4</v>
      </c>
      <c r="EH97" s="81">
        <v>1474</v>
      </c>
      <c r="EI97" s="81">
        <v>72.400000000000006</v>
      </c>
      <c r="EJ97" s="81">
        <v>70.3</v>
      </c>
      <c r="EK97" s="47">
        <v>72.400000000000006</v>
      </c>
      <c r="EL97" s="79">
        <v>16.579999999999998</v>
      </c>
      <c r="EM97" s="79">
        <v>2.92</v>
      </c>
      <c r="EN97" s="79">
        <v>9.1199999999999992</v>
      </c>
      <c r="EO97" s="79">
        <v>24.09</v>
      </c>
      <c r="EP97" s="79">
        <v>1.47</v>
      </c>
    </row>
    <row r="98" spans="22:146" s="81" customFormat="1">
      <c r="V98" s="80" t="s">
        <v>752</v>
      </c>
      <c r="W98" s="80" t="s">
        <v>383</v>
      </c>
      <c r="X98" s="81" t="s">
        <v>384</v>
      </c>
      <c r="Y98" s="47">
        <v>263.5</v>
      </c>
      <c r="Z98" s="47">
        <v>264.5</v>
      </c>
      <c r="AA98" s="84">
        <v>263</v>
      </c>
      <c r="AB98" s="109">
        <v>-0.5</v>
      </c>
      <c r="AC98" s="109">
        <v>-0.19</v>
      </c>
      <c r="AD98" s="47">
        <v>1</v>
      </c>
      <c r="AE98" s="81">
        <v>1</v>
      </c>
      <c r="AF98" s="81">
        <v>1</v>
      </c>
      <c r="AG98" s="81">
        <v>8</v>
      </c>
      <c r="AH98" s="81">
        <v>263.5</v>
      </c>
      <c r="AI98" s="81">
        <v>263</v>
      </c>
      <c r="AJ98" s="47">
        <v>263</v>
      </c>
      <c r="AK98" s="79">
        <v>29.95</v>
      </c>
      <c r="AL98" s="79">
        <v>10.87</v>
      </c>
      <c r="AM98" s="79">
        <v>15.52</v>
      </c>
      <c r="AN98" s="79">
        <v>24.2</v>
      </c>
      <c r="AO98" s="79">
        <v>2.71</v>
      </c>
      <c r="AP98" s="142"/>
      <c r="AQ98" s="80" t="s">
        <v>752</v>
      </c>
      <c r="AR98" s="80" t="s">
        <v>647</v>
      </c>
      <c r="AS98" s="81" t="s">
        <v>73</v>
      </c>
      <c r="AT98" s="47">
        <v>27.15</v>
      </c>
      <c r="AU98" s="47">
        <v>27.25</v>
      </c>
      <c r="AV98" s="47">
        <v>27.2</v>
      </c>
      <c r="AW98" s="109">
        <v>0.05</v>
      </c>
      <c r="AX98" s="109">
        <v>0.18</v>
      </c>
      <c r="AY98" s="47">
        <v>38</v>
      </c>
      <c r="AZ98" s="81">
        <v>34</v>
      </c>
      <c r="BA98" s="81">
        <v>36</v>
      </c>
      <c r="BB98" s="81">
        <v>626</v>
      </c>
      <c r="BC98" s="81">
        <v>27.25</v>
      </c>
      <c r="BD98" s="81">
        <v>27</v>
      </c>
      <c r="BE98" s="47">
        <v>27.2</v>
      </c>
      <c r="BF98" s="79">
        <v>61.82</v>
      </c>
      <c r="BG98" s="79">
        <v>1.62</v>
      </c>
      <c r="BH98" s="79">
        <v>1.07</v>
      </c>
      <c r="BI98" s="79">
        <v>16.77</v>
      </c>
      <c r="BJ98" s="79">
        <v>0.39</v>
      </c>
      <c r="BK98" s="179"/>
      <c r="BL98" s="80" t="s">
        <v>752</v>
      </c>
      <c r="BM98" s="80" t="s">
        <v>646</v>
      </c>
      <c r="BN98" s="81" t="s">
        <v>21</v>
      </c>
      <c r="BO98" s="47">
        <v>18.45</v>
      </c>
      <c r="BP98" s="47">
        <v>18.600000000000001</v>
      </c>
      <c r="BQ98" s="47">
        <v>18.600000000000001</v>
      </c>
      <c r="BR98" s="109">
        <v>0.05</v>
      </c>
      <c r="BS98" s="109">
        <v>0.27</v>
      </c>
      <c r="BT98" s="47">
        <v>3</v>
      </c>
      <c r="BU98" s="81">
        <v>1</v>
      </c>
      <c r="BV98" s="81">
        <v>7</v>
      </c>
      <c r="BW98" s="81">
        <v>214</v>
      </c>
      <c r="BX98" s="81">
        <v>18.600000000000001</v>
      </c>
      <c r="BY98" s="81">
        <v>18.399999999999999</v>
      </c>
      <c r="BZ98" s="47">
        <v>18.600000000000001</v>
      </c>
      <c r="CA98" s="79">
        <v>9.3000000000000007</v>
      </c>
      <c r="CB98" s="79">
        <v>1.24</v>
      </c>
      <c r="CC98" s="79">
        <v>5.83</v>
      </c>
      <c r="CD98" s="79">
        <v>15.05</v>
      </c>
      <c r="CE98" s="79">
        <v>0.4</v>
      </c>
      <c r="CG98" s="80" t="s">
        <v>752</v>
      </c>
      <c r="CH98" s="80" t="s">
        <v>132</v>
      </c>
      <c r="CI98" s="81" t="s">
        <v>133</v>
      </c>
      <c r="CJ98" s="47">
        <v>78.5</v>
      </c>
      <c r="CK98" s="47">
        <v>78.599999999999994</v>
      </c>
      <c r="CL98" s="47">
        <v>78.5</v>
      </c>
      <c r="CM98" s="109">
        <v>0.3</v>
      </c>
      <c r="CN98" s="109">
        <v>0.38</v>
      </c>
      <c r="CO98" s="47">
        <v>300</v>
      </c>
      <c r="CP98" s="81">
        <v>81</v>
      </c>
      <c r="CQ98" s="81">
        <v>1</v>
      </c>
      <c r="CR98" s="81">
        <v>4885</v>
      </c>
      <c r="CS98" s="81">
        <v>80.400000000000006</v>
      </c>
      <c r="CT98" s="81">
        <v>78.5</v>
      </c>
      <c r="CU98" s="47">
        <v>78.8</v>
      </c>
      <c r="CV98" s="79">
        <v>22.43</v>
      </c>
      <c r="CW98" s="79">
        <v>2.89</v>
      </c>
      <c r="CX98" s="79">
        <v>7.31</v>
      </c>
      <c r="CY98" s="79">
        <v>27.18</v>
      </c>
      <c r="CZ98" s="79">
        <v>1.19</v>
      </c>
      <c r="DB98" s="80" t="s">
        <v>752</v>
      </c>
      <c r="DC98" s="80" t="s">
        <v>690</v>
      </c>
      <c r="DD98" s="81" t="s">
        <v>691</v>
      </c>
      <c r="DE98" s="47">
        <v>10.199999999999999</v>
      </c>
      <c r="DF98" s="47">
        <v>10.25</v>
      </c>
      <c r="DG98" s="47">
        <v>10.25</v>
      </c>
      <c r="DH98" s="109">
        <v>0.15</v>
      </c>
      <c r="DI98" s="109">
        <v>1.49</v>
      </c>
      <c r="DJ98" s="47">
        <v>13383</v>
      </c>
      <c r="DK98" s="81">
        <v>3420</v>
      </c>
      <c r="DL98" s="81">
        <v>7345</v>
      </c>
      <c r="DM98" s="81">
        <v>140122</v>
      </c>
      <c r="DN98" s="81">
        <v>10.25</v>
      </c>
      <c r="DO98" s="81">
        <v>10</v>
      </c>
      <c r="DP98" s="47">
        <v>10.1</v>
      </c>
      <c r="DQ98" s="79">
        <v>-4.8099999999999996</v>
      </c>
      <c r="DR98" s="79">
        <v>0.45</v>
      </c>
      <c r="DS98" s="79">
        <v>-4.45</v>
      </c>
      <c r="DT98" s="79">
        <v>22.75</v>
      </c>
      <c r="DU98" s="79">
        <v>-0.5</v>
      </c>
      <c r="DW98" s="80" t="s">
        <v>752</v>
      </c>
      <c r="DX98" s="80" t="s">
        <v>125</v>
      </c>
      <c r="DY98" s="81" t="s">
        <v>126</v>
      </c>
      <c r="DZ98" s="47">
        <v>71.7</v>
      </c>
      <c r="EA98" s="47">
        <v>71.8</v>
      </c>
      <c r="EB98" s="47">
        <v>71.8</v>
      </c>
      <c r="EC98" s="109">
        <v>-0.5</v>
      </c>
      <c r="ED98" s="109">
        <v>-0.69</v>
      </c>
      <c r="EE98" s="47">
        <v>63</v>
      </c>
      <c r="EF98" s="81">
        <v>97</v>
      </c>
      <c r="EG98" s="81">
        <v>27</v>
      </c>
      <c r="EH98" s="81">
        <v>1214</v>
      </c>
      <c r="EI98" s="81">
        <v>72.5</v>
      </c>
      <c r="EJ98" s="81">
        <v>71.7</v>
      </c>
      <c r="EK98" s="47">
        <v>72.3</v>
      </c>
      <c r="EL98" s="79">
        <v>16.93</v>
      </c>
      <c r="EM98" s="79">
        <v>2.98</v>
      </c>
      <c r="EN98" s="79">
        <v>9.1199999999999992</v>
      </c>
      <c r="EO98" s="79">
        <v>24.09</v>
      </c>
      <c r="EP98" s="79">
        <v>1.47</v>
      </c>
    </row>
    <row r="99" spans="22:146" s="81" customFormat="1">
      <c r="V99" s="80" t="s">
        <v>751</v>
      </c>
      <c r="W99" s="80" t="s">
        <v>383</v>
      </c>
      <c r="X99" s="81" t="s">
        <v>384</v>
      </c>
      <c r="Y99" s="47">
        <v>263.5</v>
      </c>
      <c r="Z99" s="47">
        <v>264.5</v>
      </c>
      <c r="AA99" s="84">
        <v>263.5</v>
      </c>
      <c r="AB99" s="109">
        <v>1</v>
      </c>
      <c r="AC99" s="109">
        <v>0.38</v>
      </c>
      <c r="AD99" s="47">
        <v>1</v>
      </c>
      <c r="AE99" s="81">
        <v>1</v>
      </c>
      <c r="AF99" s="81">
        <v>1</v>
      </c>
      <c r="AG99" s="81">
        <v>33</v>
      </c>
      <c r="AH99" s="81">
        <v>265</v>
      </c>
      <c r="AI99" s="81">
        <v>263</v>
      </c>
      <c r="AJ99" s="47">
        <v>263</v>
      </c>
      <c r="AK99" s="79">
        <v>30.01</v>
      </c>
      <c r="AL99" s="79">
        <v>10.89</v>
      </c>
      <c r="AM99" s="79">
        <v>15.52</v>
      </c>
      <c r="AN99" s="79">
        <v>24.2</v>
      </c>
      <c r="AO99" s="79">
        <v>2.71</v>
      </c>
      <c r="AP99" s="142"/>
      <c r="AQ99" s="80" t="s">
        <v>751</v>
      </c>
      <c r="AR99" s="80" t="s">
        <v>647</v>
      </c>
      <c r="AS99" s="81" t="s">
        <v>73</v>
      </c>
      <c r="AT99" s="47">
        <v>27.15</v>
      </c>
      <c r="AU99" s="47">
        <v>27.2</v>
      </c>
      <c r="AV99" s="47">
        <v>27.15</v>
      </c>
      <c r="AW99" s="109">
        <v>-0.45</v>
      </c>
      <c r="AX99" s="109">
        <v>-1.63</v>
      </c>
      <c r="AY99" s="47">
        <v>1289</v>
      </c>
      <c r="AZ99" s="81">
        <v>18</v>
      </c>
      <c r="BA99" s="81">
        <v>2</v>
      </c>
      <c r="BB99" s="81">
        <v>2081</v>
      </c>
      <c r="BC99" s="81">
        <v>27.55</v>
      </c>
      <c r="BD99" s="81">
        <v>27.1</v>
      </c>
      <c r="BE99" s="47">
        <v>27.5</v>
      </c>
      <c r="BF99" s="79">
        <v>61.7</v>
      </c>
      <c r="BG99" s="79">
        <v>1.62</v>
      </c>
      <c r="BH99" s="79">
        <v>1.07</v>
      </c>
      <c r="BI99" s="79">
        <v>16.77</v>
      </c>
      <c r="BJ99" s="79">
        <v>0.39</v>
      </c>
      <c r="BK99" s="179"/>
      <c r="BL99" s="80" t="s">
        <v>751</v>
      </c>
      <c r="BM99" s="80" t="s">
        <v>646</v>
      </c>
      <c r="BN99" s="81" t="s">
        <v>21</v>
      </c>
      <c r="BO99" s="47">
        <v>18.55</v>
      </c>
      <c r="BP99" s="47">
        <v>18.600000000000001</v>
      </c>
      <c r="BQ99" s="47">
        <v>18.55</v>
      </c>
      <c r="BR99" s="109">
        <v>-0.15</v>
      </c>
      <c r="BS99" s="109">
        <v>-0.8</v>
      </c>
      <c r="BT99" s="47">
        <v>4</v>
      </c>
      <c r="BU99" s="81">
        <v>1</v>
      </c>
      <c r="BV99" s="81">
        <v>1</v>
      </c>
      <c r="BW99" s="81">
        <v>39</v>
      </c>
      <c r="BX99" s="81">
        <v>18.7</v>
      </c>
      <c r="BY99" s="81">
        <v>18.5</v>
      </c>
      <c r="BZ99" s="47">
        <v>18.7</v>
      </c>
      <c r="CA99" s="79">
        <v>9.2799999999999994</v>
      </c>
      <c r="CB99" s="79">
        <v>1.23</v>
      </c>
      <c r="CC99" s="79">
        <v>5.83</v>
      </c>
      <c r="CD99" s="79">
        <v>15.05</v>
      </c>
      <c r="CE99" s="79">
        <v>0.4</v>
      </c>
      <c r="CG99" s="80" t="s">
        <v>751</v>
      </c>
      <c r="CH99" s="80" t="s">
        <v>132</v>
      </c>
      <c r="CI99" s="81" t="s">
        <v>133</v>
      </c>
      <c r="CJ99" s="47">
        <v>78.2</v>
      </c>
      <c r="CK99" s="47">
        <v>78.400000000000006</v>
      </c>
      <c r="CL99" s="47">
        <v>78.2</v>
      </c>
      <c r="CM99" s="109">
        <v>-1.1000000000000001</v>
      </c>
      <c r="CN99" s="109">
        <v>-1.39</v>
      </c>
      <c r="CO99" s="47">
        <v>1310</v>
      </c>
      <c r="CP99" s="81">
        <v>112</v>
      </c>
      <c r="CQ99" s="81">
        <v>1</v>
      </c>
      <c r="CR99" s="81">
        <v>5778</v>
      </c>
      <c r="CS99" s="81">
        <v>79.900000000000006</v>
      </c>
      <c r="CT99" s="81">
        <v>78.2</v>
      </c>
      <c r="CU99" s="47">
        <v>79.2</v>
      </c>
      <c r="CV99" s="79">
        <v>22.34</v>
      </c>
      <c r="CW99" s="79">
        <v>2.88</v>
      </c>
      <c r="CX99" s="79">
        <v>7.31</v>
      </c>
      <c r="CY99" s="79">
        <v>27.18</v>
      </c>
      <c r="CZ99" s="79">
        <v>1.19</v>
      </c>
      <c r="DB99" s="80" t="s">
        <v>751</v>
      </c>
      <c r="DC99" s="80" t="s">
        <v>690</v>
      </c>
      <c r="DD99" s="81" t="s">
        <v>691</v>
      </c>
      <c r="DE99" s="47">
        <v>10.050000000000001</v>
      </c>
      <c r="DF99" s="47">
        <v>10.1</v>
      </c>
      <c r="DG99" s="47">
        <v>10.1</v>
      </c>
      <c r="DH99" s="109">
        <v>0.12</v>
      </c>
      <c r="DI99" s="109">
        <v>1.2</v>
      </c>
      <c r="DJ99" s="47">
        <v>14250</v>
      </c>
      <c r="DK99" s="81">
        <v>657</v>
      </c>
      <c r="DL99" s="81">
        <v>14067</v>
      </c>
      <c r="DM99" s="81">
        <v>200870</v>
      </c>
      <c r="DN99" s="81">
        <v>10.15</v>
      </c>
      <c r="DO99" s="81">
        <v>9.9700000000000006</v>
      </c>
      <c r="DP99" s="47">
        <v>10.1</v>
      </c>
      <c r="DQ99" s="79">
        <v>-4.74</v>
      </c>
      <c r="DR99" s="79">
        <v>0.44</v>
      </c>
      <c r="DS99" s="79">
        <v>-4.45</v>
      </c>
      <c r="DT99" s="79">
        <v>22.75</v>
      </c>
      <c r="DU99" s="79">
        <v>-0.5</v>
      </c>
      <c r="DW99" s="80" t="s">
        <v>751</v>
      </c>
      <c r="DX99" s="80" t="s">
        <v>125</v>
      </c>
      <c r="DY99" s="81" t="s">
        <v>126</v>
      </c>
      <c r="DZ99" s="47">
        <v>72.3</v>
      </c>
      <c r="EA99" s="47">
        <v>72.400000000000006</v>
      </c>
      <c r="EB99" s="47">
        <v>72.3</v>
      </c>
      <c r="EC99" s="109">
        <v>-1.3</v>
      </c>
      <c r="ED99" s="109">
        <v>-1.77</v>
      </c>
      <c r="EE99" s="47">
        <v>278</v>
      </c>
      <c r="EF99" s="81">
        <v>34</v>
      </c>
      <c r="EG99" s="81">
        <v>2</v>
      </c>
      <c r="EH99" s="81">
        <v>1972</v>
      </c>
      <c r="EI99" s="81">
        <v>74.3</v>
      </c>
      <c r="EJ99" s="81">
        <v>72.3</v>
      </c>
      <c r="EK99" s="47">
        <v>73.900000000000006</v>
      </c>
      <c r="EL99" s="79">
        <v>17.05</v>
      </c>
      <c r="EM99" s="79">
        <v>3</v>
      </c>
      <c r="EN99" s="79">
        <v>9.1199999999999992</v>
      </c>
      <c r="EO99" s="79">
        <v>24.09</v>
      </c>
      <c r="EP99" s="79">
        <v>1.47</v>
      </c>
    </row>
    <row r="100" spans="22:146" s="81" customFormat="1">
      <c r="V100" s="80" t="s">
        <v>750</v>
      </c>
      <c r="W100" s="80" t="s">
        <v>383</v>
      </c>
      <c r="X100" s="81" t="s">
        <v>384</v>
      </c>
      <c r="Y100" s="47">
        <v>261.5</v>
      </c>
      <c r="Z100" s="47">
        <v>262.5</v>
      </c>
      <c r="AA100" s="84">
        <v>262.5</v>
      </c>
      <c r="AB100" s="109">
        <v>1.5</v>
      </c>
      <c r="AC100" s="109">
        <v>0.56999999999999995</v>
      </c>
      <c r="AD100" s="47">
        <v>1</v>
      </c>
      <c r="AE100" s="81">
        <v>1</v>
      </c>
      <c r="AF100" s="81">
        <v>2</v>
      </c>
      <c r="AG100" s="81">
        <v>8</v>
      </c>
      <c r="AH100" s="81">
        <v>262.5</v>
      </c>
      <c r="AI100" s="81">
        <v>261</v>
      </c>
      <c r="AJ100" s="47">
        <v>261.5</v>
      </c>
      <c r="AK100" s="79">
        <v>29.9</v>
      </c>
      <c r="AL100" s="79">
        <v>10.85</v>
      </c>
      <c r="AM100" s="79">
        <v>15.52</v>
      </c>
      <c r="AN100" s="79">
        <v>24.2</v>
      </c>
      <c r="AO100" s="79">
        <v>2.71</v>
      </c>
      <c r="AP100" s="142"/>
      <c r="AQ100" s="80" t="s">
        <v>750</v>
      </c>
      <c r="AR100" s="80" t="s">
        <v>647</v>
      </c>
      <c r="AS100" s="81" t="s">
        <v>73</v>
      </c>
      <c r="AT100" s="47">
        <v>27.55</v>
      </c>
      <c r="AU100" s="47">
        <v>27.6</v>
      </c>
      <c r="AV100" s="47">
        <v>27.6</v>
      </c>
      <c r="AW100" s="109">
        <v>0.1</v>
      </c>
      <c r="AX100" s="109">
        <v>0.36</v>
      </c>
      <c r="AY100" s="47">
        <v>43</v>
      </c>
      <c r="AZ100" s="81">
        <v>2</v>
      </c>
      <c r="BA100" s="81">
        <v>36</v>
      </c>
      <c r="BB100" s="81">
        <v>1366</v>
      </c>
      <c r="BC100" s="81">
        <v>27.75</v>
      </c>
      <c r="BD100" s="81">
        <v>27.25</v>
      </c>
      <c r="BE100" s="47">
        <v>27.55</v>
      </c>
      <c r="BF100" s="79">
        <v>62.73</v>
      </c>
      <c r="BG100" s="79">
        <v>1.65</v>
      </c>
      <c r="BH100" s="79">
        <v>1.07</v>
      </c>
      <c r="BI100" s="79">
        <v>16.77</v>
      </c>
      <c r="BJ100" s="79">
        <v>0.39</v>
      </c>
      <c r="BK100" s="179"/>
      <c r="BL100" s="80" t="s">
        <v>750</v>
      </c>
      <c r="BM100" s="80" t="s">
        <v>646</v>
      </c>
      <c r="BN100" s="81" t="s">
        <v>21</v>
      </c>
      <c r="BO100" s="47">
        <v>18.7</v>
      </c>
      <c r="BP100" s="47">
        <v>18.8</v>
      </c>
      <c r="BQ100" s="47">
        <v>18.7</v>
      </c>
      <c r="BR100" s="109">
        <v>0</v>
      </c>
      <c r="BS100" s="109">
        <v>0</v>
      </c>
      <c r="BT100" s="47">
        <v>1</v>
      </c>
      <c r="BU100" s="81">
        <v>2</v>
      </c>
      <c r="BV100" s="81">
        <v>8</v>
      </c>
      <c r="BW100" s="81">
        <v>86</v>
      </c>
      <c r="BX100" s="81">
        <v>19.100000000000001</v>
      </c>
      <c r="BY100" s="81">
        <v>18.649999999999999</v>
      </c>
      <c r="BZ100" s="47">
        <v>18.7</v>
      </c>
      <c r="CA100" s="79">
        <v>9.35</v>
      </c>
      <c r="CB100" s="79">
        <v>1.24</v>
      </c>
      <c r="CC100" s="79">
        <v>5.83</v>
      </c>
      <c r="CD100" s="79">
        <v>15.05</v>
      </c>
      <c r="CE100" s="79">
        <v>0.4</v>
      </c>
      <c r="CG100" s="80" t="s">
        <v>750</v>
      </c>
      <c r="CH100" s="80" t="s">
        <v>132</v>
      </c>
      <c r="CI100" s="81" t="s">
        <v>133</v>
      </c>
      <c r="CJ100" s="47">
        <v>79.2</v>
      </c>
      <c r="CK100" s="47">
        <v>79.3</v>
      </c>
      <c r="CL100" s="47">
        <v>79.3</v>
      </c>
      <c r="CM100" s="109">
        <v>0.3</v>
      </c>
      <c r="CN100" s="109">
        <v>0.38</v>
      </c>
      <c r="CO100" s="47">
        <v>300</v>
      </c>
      <c r="CP100" s="81">
        <v>40</v>
      </c>
      <c r="CQ100" s="81">
        <v>2</v>
      </c>
      <c r="CR100" s="81">
        <v>8579</v>
      </c>
      <c r="CS100" s="81">
        <v>80.8</v>
      </c>
      <c r="CT100" s="81">
        <v>78.5</v>
      </c>
      <c r="CU100" s="47">
        <v>79</v>
      </c>
      <c r="CV100" s="79">
        <v>22.66</v>
      </c>
      <c r="CW100" s="79">
        <v>2.92</v>
      </c>
      <c r="CX100" s="79">
        <v>7.31</v>
      </c>
      <c r="CY100" s="79">
        <v>27.18</v>
      </c>
      <c r="CZ100" s="79">
        <v>1.19</v>
      </c>
      <c r="DB100" s="80" t="s">
        <v>750</v>
      </c>
      <c r="DC100" s="80" t="s">
        <v>690</v>
      </c>
      <c r="DD100" s="81" t="s">
        <v>691</v>
      </c>
      <c r="DE100" s="47">
        <v>9.9700000000000006</v>
      </c>
      <c r="DF100" s="47">
        <v>9.98</v>
      </c>
      <c r="DG100" s="47">
        <v>9.98</v>
      </c>
      <c r="DH100" s="109">
        <v>0.43</v>
      </c>
      <c r="DI100" s="109">
        <v>4.5</v>
      </c>
      <c r="DJ100" s="47">
        <v>7432</v>
      </c>
      <c r="DK100" s="81">
        <v>181</v>
      </c>
      <c r="DL100" s="81">
        <v>938</v>
      </c>
      <c r="DM100" s="81">
        <v>341812</v>
      </c>
      <c r="DN100" s="81">
        <v>10.1</v>
      </c>
      <c r="DO100" s="81">
        <v>9.7200000000000006</v>
      </c>
      <c r="DP100" s="47">
        <v>9.73</v>
      </c>
      <c r="DQ100" s="79">
        <v>-4.6900000000000004</v>
      </c>
      <c r="DR100" s="79">
        <v>0.44</v>
      </c>
      <c r="DS100" s="79">
        <v>-4.45</v>
      </c>
      <c r="DT100" s="79">
        <v>22.75</v>
      </c>
      <c r="DU100" s="79">
        <v>-0.5</v>
      </c>
      <c r="DW100" s="80" t="s">
        <v>750</v>
      </c>
      <c r="DX100" s="80" t="s">
        <v>125</v>
      </c>
      <c r="DY100" s="81" t="s">
        <v>126</v>
      </c>
      <c r="DZ100" s="47">
        <v>73.5</v>
      </c>
      <c r="EA100" s="47">
        <v>73.599999999999994</v>
      </c>
      <c r="EB100" s="47">
        <v>73.599999999999994</v>
      </c>
      <c r="EC100" s="109">
        <v>0.3</v>
      </c>
      <c r="ED100" s="109">
        <v>0.41</v>
      </c>
      <c r="EE100" s="47">
        <v>84</v>
      </c>
      <c r="EF100" s="81">
        <v>1</v>
      </c>
      <c r="EG100" s="81">
        <v>31</v>
      </c>
      <c r="EH100" s="81">
        <v>1157</v>
      </c>
      <c r="EI100" s="81">
        <v>73.900000000000006</v>
      </c>
      <c r="EJ100" s="81">
        <v>72.8</v>
      </c>
      <c r="EK100" s="47">
        <v>73.8</v>
      </c>
      <c r="EL100" s="79">
        <v>17.36</v>
      </c>
      <c r="EM100" s="79">
        <v>3.06</v>
      </c>
      <c r="EN100" s="79">
        <v>9.1199999999999992</v>
      </c>
      <c r="EO100" s="79">
        <v>24.09</v>
      </c>
      <c r="EP100" s="79">
        <v>1.47</v>
      </c>
    </row>
    <row r="101" spans="22:146" s="81" customFormat="1">
      <c r="V101" s="80" t="s">
        <v>749</v>
      </c>
      <c r="W101" s="80" t="s">
        <v>383</v>
      </c>
      <c r="X101" s="81" t="s">
        <v>384</v>
      </c>
      <c r="Y101" s="47">
        <v>260</v>
      </c>
      <c r="Z101" s="47">
        <v>261.5</v>
      </c>
      <c r="AA101" s="84">
        <v>261</v>
      </c>
      <c r="AB101" s="109">
        <v>1</v>
      </c>
      <c r="AC101" s="109">
        <v>0.38</v>
      </c>
      <c r="AD101" s="47">
        <v>2</v>
      </c>
      <c r="AE101" s="81">
        <v>19</v>
      </c>
      <c r="AF101" s="81">
        <v>1</v>
      </c>
      <c r="AG101" s="81">
        <v>15</v>
      </c>
      <c r="AH101" s="81">
        <v>261</v>
      </c>
      <c r="AI101" s="81">
        <v>260</v>
      </c>
      <c r="AJ101" s="47">
        <v>260</v>
      </c>
      <c r="AK101" s="79">
        <v>29.73</v>
      </c>
      <c r="AL101" s="79">
        <v>10.79</v>
      </c>
      <c r="AM101" s="79">
        <v>15.52</v>
      </c>
      <c r="AN101" s="79">
        <v>24.2</v>
      </c>
      <c r="AO101" s="79">
        <v>2.71</v>
      </c>
      <c r="AP101" s="142"/>
      <c r="AQ101" s="80" t="s">
        <v>749</v>
      </c>
      <c r="AR101" s="80" t="s">
        <v>647</v>
      </c>
      <c r="AS101" s="81" t="s">
        <v>73</v>
      </c>
      <c r="AT101" s="47">
        <v>27.45</v>
      </c>
      <c r="AU101" s="47">
        <v>27.5</v>
      </c>
      <c r="AV101" s="47">
        <v>27.5</v>
      </c>
      <c r="AW101" s="109">
        <v>0.2</v>
      </c>
      <c r="AX101" s="109">
        <v>0.73</v>
      </c>
      <c r="AY101" s="47">
        <v>21</v>
      </c>
      <c r="AZ101" s="81">
        <v>3</v>
      </c>
      <c r="BA101" s="81">
        <v>1</v>
      </c>
      <c r="BB101" s="81">
        <v>946</v>
      </c>
      <c r="BC101" s="81">
        <v>27.6</v>
      </c>
      <c r="BD101" s="81">
        <v>27.1</v>
      </c>
      <c r="BE101" s="47">
        <v>27.35</v>
      </c>
      <c r="BF101" s="79">
        <v>62.5</v>
      </c>
      <c r="BG101" s="79">
        <v>1.64</v>
      </c>
      <c r="BH101" s="79">
        <v>1.07</v>
      </c>
      <c r="BI101" s="79">
        <v>16.77</v>
      </c>
      <c r="BJ101" s="79">
        <v>0.39</v>
      </c>
      <c r="BK101" s="179"/>
      <c r="BL101" s="80" t="s">
        <v>749</v>
      </c>
      <c r="BM101" s="80" t="s">
        <v>646</v>
      </c>
      <c r="BN101" s="81" t="s">
        <v>21</v>
      </c>
      <c r="BO101" s="47">
        <v>18.649999999999999</v>
      </c>
      <c r="BP101" s="47">
        <v>18.75</v>
      </c>
      <c r="BQ101" s="47">
        <v>18.7</v>
      </c>
      <c r="BR101" s="109">
        <v>-0.15</v>
      </c>
      <c r="BS101" s="109">
        <v>-0.8</v>
      </c>
      <c r="BT101" s="47">
        <v>1</v>
      </c>
      <c r="BU101" s="81">
        <v>5</v>
      </c>
      <c r="BV101" s="81">
        <v>2</v>
      </c>
      <c r="BW101" s="81">
        <v>77</v>
      </c>
      <c r="BX101" s="81">
        <v>18.850000000000001</v>
      </c>
      <c r="BY101" s="81">
        <v>18.649999999999999</v>
      </c>
      <c r="BZ101" s="47">
        <v>18.850000000000001</v>
      </c>
      <c r="CA101" s="79">
        <v>9.35</v>
      </c>
      <c r="CB101" s="79">
        <v>1.24</v>
      </c>
      <c r="CC101" s="79">
        <v>5.83</v>
      </c>
      <c r="CD101" s="79">
        <v>15.05</v>
      </c>
      <c r="CE101" s="79">
        <v>0.4</v>
      </c>
      <c r="CG101" s="80" t="s">
        <v>749</v>
      </c>
      <c r="CH101" s="80" t="s">
        <v>132</v>
      </c>
      <c r="CI101" s="81" t="s">
        <v>133</v>
      </c>
      <c r="CJ101" s="47">
        <v>78.900000000000006</v>
      </c>
      <c r="CK101" s="47">
        <v>79</v>
      </c>
      <c r="CL101" s="47">
        <v>79</v>
      </c>
      <c r="CM101" s="109">
        <v>1.6</v>
      </c>
      <c r="CN101" s="109">
        <v>2.0699999999999998</v>
      </c>
      <c r="CO101" s="47">
        <v>295</v>
      </c>
      <c r="CP101" s="81">
        <v>24</v>
      </c>
      <c r="CQ101" s="81">
        <v>42</v>
      </c>
      <c r="CR101" s="81">
        <v>8362</v>
      </c>
      <c r="CS101" s="81">
        <v>79.400000000000006</v>
      </c>
      <c r="CT101" s="81">
        <v>77</v>
      </c>
      <c r="CU101" s="47">
        <v>77</v>
      </c>
      <c r="CV101" s="79">
        <v>22.57</v>
      </c>
      <c r="CW101" s="79">
        <v>2.91</v>
      </c>
      <c r="CX101" s="79">
        <v>7.31</v>
      </c>
      <c r="CY101" s="79">
        <v>27.18</v>
      </c>
      <c r="CZ101" s="79">
        <v>1.19</v>
      </c>
      <c r="DB101" s="80" t="s">
        <v>749</v>
      </c>
      <c r="DC101" s="80" t="s">
        <v>690</v>
      </c>
      <c r="DD101" s="81" t="s">
        <v>691</v>
      </c>
      <c r="DE101" s="47">
        <v>9.5500000000000007</v>
      </c>
      <c r="DF101" s="47">
        <v>9.56</v>
      </c>
      <c r="DG101" s="47">
        <v>9.5500000000000007</v>
      </c>
      <c r="DH101" s="109">
        <v>-0.1</v>
      </c>
      <c r="DI101" s="109">
        <v>-1.04</v>
      </c>
      <c r="DJ101" s="47">
        <v>5824</v>
      </c>
      <c r="DK101" s="81">
        <v>1254</v>
      </c>
      <c r="DL101" s="81">
        <v>144</v>
      </c>
      <c r="DM101" s="81">
        <v>63116</v>
      </c>
      <c r="DN101" s="81">
        <v>9.67</v>
      </c>
      <c r="DO101" s="81">
        <v>9.52</v>
      </c>
      <c r="DP101" s="47">
        <v>9.6</v>
      </c>
      <c r="DQ101" s="79">
        <v>-4.4800000000000004</v>
      </c>
      <c r="DR101" s="79">
        <v>0.42</v>
      </c>
      <c r="DS101" s="79">
        <v>-4.45</v>
      </c>
      <c r="DT101" s="79">
        <v>22.75</v>
      </c>
      <c r="DU101" s="79">
        <v>-0.5</v>
      </c>
      <c r="DW101" s="80" t="s">
        <v>749</v>
      </c>
      <c r="DX101" s="80" t="s">
        <v>125</v>
      </c>
      <c r="DY101" s="81" t="s">
        <v>126</v>
      </c>
      <c r="DZ101" s="47">
        <v>73.2</v>
      </c>
      <c r="EA101" s="47">
        <v>73.3</v>
      </c>
      <c r="EB101" s="47">
        <v>73.3</v>
      </c>
      <c r="EC101" s="109">
        <v>1.1000000000000001</v>
      </c>
      <c r="ED101" s="109">
        <v>1.52</v>
      </c>
      <c r="EE101" s="47">
        <v>33</v>
      </c>
      <c r="EF101" s="81">
        <v>5</v>
      </c>
      <c r="EG101" s="81">
        <v>15</v>
      </c>
      <c r="EH101" s="81">
        <v>1173</v>
      </c>
      <c r="EI101" s="81">
        <v>73.5</v>
      </c>
      <c r="EJ101" s="81">
        <v>71.900000000000006</v>
      </c>
      <c r="EK101" s="47">
        <v>72.3</v>
      </c>
      <c r="EL101" s="79">
        <v>17.29</v>
      </c>
      <c r="EM101" s="79">
        <v>3.04</v>
      </c>
      <c r="EN101" s="79">
        <v>9.1199999999999992</v>
      </c>
      <c r="EO101" s="79">
        <v>24.09</v>
      </c>
      <c r="EP101" s="79">
        <v>1.47</v>
      </c>
    </row>
    <row r="102" spans="22:146" s="81" customFormat="1">
      <c r="V102" s="80" t="s">
        <v>748</v>
      </c>
      <c r="W102" s="80" t="s">
        <v>383</v>
      </c>
      <c r="X102" s="81" t="s">
        <v>384</v>
      </c>
      <c r="Y102" s="47">
        <v>260</v>
      </c>
      <c r="Z102" s="47">
        <v>261</v>
      </c>
      <c r="AA102" s="84">
        <v>260</v>
      </c>
      <c r="AB102" s="109">
        <v>-0.5</v>
      </c>
      <c r="AC102" s="109">
        <v>-0.19</v>
      </c>
      <c r="AD102" s="47">
        <v>1</v>
      </c>
      <c r="AE102" s="81">
        <v>3</v>
      </c>
      <c r="AF102" s="81">
        <v>2</v>
      </c>
      <c r="AG102" s="81">
        <v>3</v>
      </c>
      <c r="AH102" s="81">
        <v>261.5</v>
      </c>
      <c r="AI102" s="81">
        <v>260</v>
      </c>
      <c r="AJ102" s="47">
        <v>261</v>
      </c>
      <c r="AK102" s="79">
        <v>29.61</v>
      </c>
      <c r="AL102" s="79">
        <v>10.74</v>
      </c>
      <c r="AM102" s="79">
        <v>15.52</v>
      </c>
      <c r="AN102" s="79">
        <v>24.2</v>
      </c>
      <c r="AO102" s="79">
        <v>2.71</v>
      </c>
      <c r="AP102" s="142"/>
      <c r="AQ102" s="80" t="s">
        <v>748</v>
      </c>
      <c r="AR102" s="80" t="s">
        <v>647</v>
      </c>
      <c r="AS102" s="81" t="s">
        <v>73</v>
      </c>
      <c r="AT102" s="47">
        <v>27.25</v>
      </c>
      <c r="AU102" s="47">
        <v>27.3</v>
      </c>
      <c r="AV102" s="47">
        <v>27.3</v>
      </c>
      <c r="AW102" s="109">
        <v>0.4</v>
      </c>
      <c r="AX102" s="109">
        <v>1.49</v>
      </c>
      <c r="AY102" s="47">
        <v>30</v>
      </c>
      <c r="AZ102" s="81">
        <v>3</v>
      </c>
      <c r="BA102" s="81">
        <v>41</v>
      </c>
      <c r="BB102" s="81">
        <v>951</v>
      </c>
      <c r="BC102" s="81">
        <v>27.55</v>
      </c>
      <c r="BD102" s="81">
        <v>26.9</v>
      </c>
      <c r="BE102" s="47">
        <v>26.9</v>
      </c>
      <c r="BF102" s="79">
        <v>62.05</v>
      </c>
      <c r="BG102" s="79">
        <v>1.63</v>
      </c>
      <c r="BH102" s="79">
        <v>1.07</v>
      </c>
      <c r="BI102" s="79">
        <v>16.77</v>
      </c>
      <c r="BJ102" s="79">
        <v>0.39</v>
      </c>
      <c r="BK102" s="179"/>
      <c r="BL102" s="80" t="s">
        <v>748</v>
      </c>
      <c r="BM102" s="80" t="s">
        <v>646</v>
      </c>
      <c r="BN102" s="81" t="s">
        <v>21</v>
      </c>
      <c r="BO102" s="47">
        <v>18.7</v>
      </c>
      <c r="BP102" s="47">
        <v>18.850000000000001</v>
      </c>
      <c r="BQ102" s="47">
        <v>18.850000000000001</v>
      </c>
      <c r="BR102" s="109">
        <v>0</v>
      </c>
      <c r="BS102" s="109">
        <v>0</v>
      </c>
      <c r="BT102" s="47">
        <v>1</v>
      </c>
      <c r="BU102" s="81">
        <v>13</v>
      </c>
      <c r="BV102" s="81">
        <v>3</v>
      </c>
      <c r="BW102" s="81">
        <v>115</v>
      </c>
      <c r="BX102" s="81">
        <v>19</v>
      </c>
      <c r="BY102" s="81">
        <v>18.7</v>
      </c>
      <c r="BZ102" s="47">
        <v>18.850000000000001</v>
      </c>
      <c r="CA102" s="79">
        <v>9.43</v>
      </c>
      <c r="CB102" s="79">
        <v>1.25</v>
      </c>
      <c r="CC102" s="79">
        <v>5.83</v>
      </c>
      <c r="CD102" s="79">
        <v>15.05</v>
      </c>
      <c r="CE102" s="79">
        <v>0.4</v>
      </c>
      <c r="CG102" s="80" t="s">
        <v>748</v>
      </c>
      <c r="CH102" s="80" t="s">
        <v>132</v>
      </c>
      <c r="CI102" s="81" t="s">
        <v>133</v>
      </c>
      <c r="CJ102" s="47">
        <v>77.400000000000006</v>
      </c>
      <c r="CK102" s="47">
        <v>77.5</v>
      </c>
      <c r="CL102" s="47">
        <v>77.400000000000006</v>
      </c>
      <c r="CM102" s="109">
        <v>2.8</v>
      </c>
      <c r="CN102" s="109">
        <v>3.75</v>
      </c>
      <c r="CO102" s="47">
        <v>305</v>
      </c>
      <c r="CP102" s="81">
        <v>81</v>
      </c>
      <c r="CQ102" s="81">
        <v>174</v>
      </c>
      <c r="CR102" s="81">
        <v>8531</v>
      </c>
      <c r="CS102" s="81">
        <v>77.599999999999994</v>
      </c>
      <c r="CT102" s="81">
        <v>75.400000000000006</v>
      </c>
      <c r="CU102" s="47">
        <v>75.400000000000006</v>
      </c>
      <c r="CV102" s="79">
        <v>22.11</v>
      </c>
      <c r="CW102" s="79">
        <v>2.85</v>
      </c>
      <c r="CX102" s="79">
        <v>7.31</v>
      </c>
      <c r="CY102" s="79">
        <v>27.18</v>
      </c>
      <c r="CZ102" s="79">
        <v>1.19</v>
      </c>
      <c r="DB102" s="80" t="s">
        <v>748</v>
      </c>
      <c r="DC102" s="80" t="s">
        <v>690</v>
      </c>
      <c r="DD102" s="81" t="s">
        <v>691</v>
      </c>
      <c r="DE102" s="47">
        <v>9.64</v>
      </c>
      <c r="DF102" s="47">
        <v>9.65</v>
      </c>
      <c r="DG102" s="47">
        <v>9.65</v>
      </c>
      <c r="DH102" s="109">
        <v>0.24</v>
      </c>
      <c r="DI102" s="109">
        <v>2.5499999999999998</v>
      </c>
      <c r="DJ102" s="47">
        <v>3513</v>
      </c>
      <c r="DK102" s="81">
        <v>36</v>
      </c>
      <c r="DL102" s="81">
        <v>85</v>
      </c>
      <c r="DM102" s="81">
        <v>87717</v>
      </c>
      <c r="DN102" s="81">
        <v>9.68</v>
      </c>
      <c r="DO102" s="81">
        <v>9.4700000000000006</v>
      </c>
      <c r="DP102" s="47">
        <v>9.48</v>
      </c>
      <c r="DQ102" s="79">
        <v>-4.53</v>
      </c>
      <c r="DR102" s="79">
        <v>0.42</v>
      </c>
      <c r="DS102" s="79">
        <v>-4.45</v>
      </c>
      <c r="DT102" s="79">
        <v>22.75</v>
      </c>
      <c r="DU102" s="79">
        <v>-0.5</v>
      </c>
      <c r="DW102" s="80" t="s">
        <v>748</v>
      </c>
      <c r="DX102" s="80" t="s">
        <v>125</v>
      </c>
      <c r="DY102" s="81" t="s">
        <v>126</v>
      </c>
      <c r="DZ102" s="47">
        <v>72.2</v>
      </c>
      <c r="EA102" s="47">
        <v>72.400000000000006</v>
      </c>
      <c r="EB102" s="47">
        <v>72.2</v>
      </c>
      <c r="EC102" s="109">
        <v>0.2</v>
      </c>
      <c r="ED102" s="109">
        <v>0.28000000000000003</v>
      </c>
      <c r="EE102" s="47">
        <v>63</v>
      </c>
      <c r="EF102" s="81">
        <v>20</v>
      </c>
      <c r="EG102" s="81">
        <v>12</v>
      </c>
      <c r="EH102" s="81">
        <v>1101</v>
      </c>
      <c r="EI102" s="81">
        <v>73.400000000000006</v>
      </c>
      <c r="EJ102" s="81">
        <v>72</v>
      </c>
      <c r="EK102" s="47">
        <v>72.2</v>
      </c>
      <c r="EL102" s="79">
        <v>17.03</v>
      </c>
      <c r="EM102" s="79">
        <v>3</v>
      </c>
      <c r="EN102" s="79">
        <v>9.1199999999999992</v>
      </c>
      <c r="EO102" s="79">
        <v>24.09</v>
      </c>
      <c r="EP102" s="79">
        <v>1.47</v>
      </c>
    </row>
    <row r="103" spans="22:146" s="81" customFormat="1">
      <c r="V103" s="80" t="s">
        <v>747</v>
      </c>
      <c r="W103" s="80" t="s">
        <v>383</v>
      </c>
      <c r="X103" s="81" t="s">
        <v>384</v>
      </c>
      <c r="Y103" s="47">
        <v>260.5</v>
      </c>
      <c r="Z103" s="47">
        <v>261.5</v>
      </c>
      <c r="AA103" s="84">
        <v>260.5</v>
      </c>
      <c r="AB103" s="109">
        <v>-1.5</v>
      </c>
      <c r="AC103" s="109">
        <v>-0.56999999999999995</v>
      </c>
      <c r="AD103" s="47">
        <v>1</v>
      </c>
      <c r="AE103" s="81">
        <v>8</v>
      </c>
      <c r="AF103" s="81">
        <v>1</v>
      </c>
      <c r="AG103" s="81">
        <v>17</v>
      </c>
      <c r="AH103" s="81">
        <v>262</v>
      </c>
      <c r="AI103" s="81">
        <v>260.5</v>
      </c>
      <c r="AJ103" s="47">
        <v>262</v>
      </c>
      <c r="AK103" s="79">
        <v>29.67</v>
      </c>
      <c r="AL103" s="79">
        <v>10.76</v>
      </c>
      <c r="AM103" s="79">
        <v>15.52</v>
      </c>
      <c r="AN103" s="79">
        <v>24.2</v>
      </c>
      <c r="AO103" s="79">
        <v>2.71</v>
      </c>
      <c r="AP103" s="142"/>
      <c r="AQ103" s="80" t="s">
        <v>747</v>
      </c>
      <c r="AR103" s="80" t="s">
        <v>647</v>
      </c>
      <c r="AS103" s="81" t="s">
        <v>73</v>
      </c>
      <c r="AT103" s="47">
        <v>26.9</v>
      </c>
      <c r="AU103" s="47">
        <v>26.95</v>
      </c>
      <c r="AV103" s="47">
        <v>26.9</v>
      </c>
      <c r="AW103" s="109">
        <v>-0.4</v>
      </c>
      <c r="AX103" s="109">
        <v>-1.47</v>
      </c>
      <c r="AY103" s="47">
        <v>37</v>
      </c>
      <c r="AZ103" s="81">
        <v>9</v>
      </c>
      <c r="BA103" s="81">
        <v>2</v>
      </c>
      <c r="BB103" s="81">
        <v>1302</v>
      </c>
      <c r="BC103" s="81">
        <v>27.5</v>
      </c>
      <c r="BD103" s="81">
        <v>26.8</v>
      </c>
      <c r="BE103" s="47">
        <v>27.1</v>
      </c>
      <c r="BF103" s="79">
        <v>61.14</v>
      </c>
      <c r="BG103" s="79">
        <v>1.6</v>
      </c>
      <c r="BH103" s="79">
        <v>1.07</v>
      </c>
      <c r="BI103" s="79">
        <v>16.77</v>
      </c>
      <c r="BJ103" s="79">
        <v>0.39</v>
      </c>
      <c r="BK103" s="179"/>
      <c r="BL103" s="80" t="s">
        <v>747</v>
      </c>
      <c r="BM103" s="80" t="s">
        <v>646</v>
      </c>
      <c r="BN103" s="81" t="s">
        <v>21</v>
      </c>
      <c r="BO103" s="47">
        <v>18.8</v>
      </c>
      <c r="BP103" s="47">
        <v>18.850000000000001</v>
      </c>
      <c r="BQ103" s="47">
        <v>18.850000000000001</v>
      </c>
      <c r="BR103" s="109">
        <v>0.2</v>
      </c>
      <c r="BS103" s="109">
        <v>1.07</v>
      </c>
      <c r="BT103" s="47">
        <v>1</v>
      </c>
      <c r="BU103" s="81">
        <v>10</v>
      </c>
      <c r="BV103" s="81">
        <v>1</v>
      </c>
      <c r="BW103" s="81">
        <v>118</v>
      </c>
      <c r="BX103" s="81">
        <v>19</v>
      </c>
      <c r="BY103" s="81">
        <v>18.8</v>
      </c>
      <c r="BZ103" s="47">
        <v>18.8</v>
      </c>
      <c r="CA103" s="79">
        <v>9.43</v>
      </c>
      <c r="CB103" s="79">
        <v>1.25</v>
      </c>
      <c r="CC103" s="79">
        <v>5.83</v>
      </c>
      <c r="CD103" s="79">
        <v>15.05</v>
      </c>
      <c r="CE103" s="79">
        <v>0.4</v>
      </c>
      <c r="CG103" s="80" t="s">
        <v>747</v>
      </c>
      <c r="CH103" s="80" t="s">
        <v>132</v>
      </c>
      <c r="CI103" s="81" t="s">
        <v>133</v>
      </c>
      <c r="CJ103" s="47">
        <v>74.599999999999994</v>
      </c>
      <c r="CK103" s="47">
        <v>74.8</v>
      </c>
      <c r="CL103" s="47">
        <v>74.599999999999994</v>
      </c>
      <c r="CM103" s="109">
        <v>0.6</v>
      </c>
      <c r="CN103" s="109">
        <v>0.81</v>
      </c>
      <c r="CO103" s="47">
        <v>384</v>
      </c>
      <c r="CP103" s="81">
        <v>55</v>
      </c>
      <c r="CQ103" s="81">
        <v>19</v>
      </c>
      <c r="CR103" s="81">
        <v>12034</v>
      </c>
      <c r="CS103" s="81">
        <v>77.400000000000006</v>
      </c>
      <c r="CT103" s="81">
        <v>74.099999999999994</v>
      </c>
      <c r="CU103" s="47">
        <v>74.599999999999994</v>
      </c>
      <c r="CV103" s="79">
        <v>21.31</v>
      </c>
      <c r="CW103" s="79">
        <v>2.74</v>
      </c>
      <c r="CX103" s="79">
        <v>7.31</v>
      </c>
      <c r="CY103" s="79">
        <v>27.18</v>
      </c>
      <c r="CZ103" s="79">
        <v>1.19</v>
      </c>
      <c r="DB103" s="80" t="s">
        <v>747</v>
      </c>
      <c r="DC103" s="80" t="s">
        <v>690</v>
      </c>
      <c r="DD103" s="81" t="s">
        <v>691</v>
      </c>
      <c r="DE103" s="47">
        <v>9.4</v>
      </c>
      <c r="DF103" s="47">
        <v>9.41</v>
      </c>
      <c r="DG103" s="47">
        <v>9.41</v>
      </c>
      <c r="DH103" s="109">
        <v>-0.28999999999999998</v>
      </c>
      <c r="DI103" s="109">
        <v>-2.99</v>
      </c>
      <c r="DJ103" s="47">
        <v>7754</v>
      </c>
      <c r="DK103" s="81">
        <v>3343</v>
      </c>
      <c r="DL103" s="81">
        <v>1061</v>
      </c>
      <c r="DM103" s="81">
        <v>112105</v>
      </c>
      <c r="DN103" s="81">
        <v>9.74</v>
      </c>
      <c r="DO103" s="81">
        <v>9.4</v>
      </c>
      <c r="DP103" s="47">
        <v>9.7200000000000006</v>
      </c>
      <c r="DQ103" s="79">
        <v>-4.42</v>
      </c>
      <c r="DR103" s="79">
        <v>0.41</v>
      </c>
      <c r="DS103" s="79">
        <v>-4.45</v>
      </c>
      <c r="DT103" s="79">
        <v>22.75</v>
      </c>
      <c r="DU103" s="79">
        <v>-0.5</v>
      </c>
      <c r="DW103" s="80" t="s">
        <v>747</v>
      </c>
      <c r="DX103" s="80" t="s">
        <v>125</v>
      </c>
      <c r="DY103" s="81" t="s">
        <v>126</v>
      </c>
      <c r="DZ103" s="47">
        <v>71.900000000000006</v>
      </c>
      <c r="EA103" s="47">
        <v>72</v>
      </c>
      <c r="EB103" s="47">
        <v>72</v>
      </c>
      <c r="EC103" s="109">
        <v>-1.6</v>
      </c>
      <c r="ED103" s="109">
        <v>-2.17</v>
      </c>
      <c r="EE103" s="47">
        <v>53</v>
      </c>
      <c r="EF103" s="81">
        <v>23</v>
      </c>
      <c r="EG103" s="81">
        <v>2</v>
      </c>
      <c r="EH103" s="81">
        <v>1584</v>
      </c>
      <c r="EI103" s="81">
        <v>74.099999999999994</v>
      </c>
      <c r="EJ103" s="81">
        <v>71.599999999999994</v>
      </c>
      <c r="EK103" s="47">
        <v>73.5</v>
      </c>
      <c r="EL103" s="79">
        <v>16.98</v>
      </c>
      <c r="EM103" s="79">
        <v>2.99</v>
      </c>
      <c r="EN103" s="79">
        <v>9.1199999999999992</v>
      </c>
      <c r="EO103" s="79">
        <v>24.09</v>
      </c>
      <c r="EP103" s="79">
        <v>1.47</v>
      </c>
    </row>
    <row r="104" spans="22:146" s="81" customFormat="1">
      <c r="V104" s="80" t="s">
        <v>746</v>
      </c>
      <c r="W104" s="80" t="s">
        <v>383</v>
      </c>
      <c r="X104" s="81" t="s">
        <v>384</v>
      </c>
      <c r="Y104" s="47">
        <v>261</v>
      </c>
      <c r="Z104" s="47">
        <v>262</v>
      </c>
      <c r="AA104" s="84">
        <v>262</v>
      </c>
      <c r="AB104" s="109">
        <v>-1.5</v>
      </c>
      <c r="AC104" s="109">
        <v>-0.56999999999999995</v>
      </c>
      <c r="AD104" s="47">
        <v>1</v>
      </c>
      <c r="AE104" s="81">
        <v>1</v>
      </c>
      <c r="AF104" s="81">
        <v>1</v>
      </c>
      <c r="AG104" s="81">
        <v>8</v>
      </c>
      <c r="AH104" s="81">
        <v>262</v>
      </c>
      <c r="AI104" s="81">
        <v>260.5</v>
      </c>
      <c r="AJ104" s="47">
        <v>261.5</v>
      </c>
      <c r="AK104" s="79">
        <v>29.84</v>
      </c>
      <c r="AL104" s="79">
        <v>10.83</v>
      </c>
      <c r="AM104" s="79">
        <v>15.52</v>
      </c>
      <c r="AN104" s="79">
        <v>24.2</v>
      </c>
      <c r="AO104" s="79">
        <v>2.71</v>
      </c>
      <c r="AP104" s="142"/>
      <c r="AQ104" s="80" t="s">
        <v>746</v>
      </c>
      <c r="AR104" s="80" t="s">
        <v>647</v>
      </c>
      <c r="AS104" s="81" t="s">
        <v>73</v>
      </c>
      <c r="AT104" s="47">
        <v>27.3</v>
      </c>
      <c r="AU104" s="47">
        <v>27.35</v>
      </c>
      <c r="AV104" s="47">
        <v>27.3</v>
      </c>
      <c r="AW104" s="109">
        <v>-0.4</v>
      </c>
      <c r="AX104" s="109">
        <v>-1.44</v>
      </c>
      <c r="AY104" s="47">
        <v>41</v>
      </c>
      <c r="AZ104" s="81">
        <v>1</v>
      </c>
      <c r="BA104" s="81">
        <v>5</v>
      </c>
      <c r="BB104" s="81">
        <v>1251</v>
      </c>
      <c r="BC104" s="81">
        <v>27.9</v>
      </c>
      <c r="BD104" s="81">
        <v>27</v>
      </c>
      <c r="BE104" s="47">
        <v>27.9</v>
      </c>
      <c r="BF104" s="79">
        <v>62.05</v>
      </c>
      <c r="BG104" s="79">
        <v>1.63</v>
      </c>
      <c r="BH104" s="79">
        <v>1.07</v>
      </c>
      <c r="BI104" s="79">
        <v>16.77</v>
      </c>
      <c r="BJ104" s="79">
        <v>0.39</v>
      </c>
      <c r="BK104" s="179"/>
      <c r="BL104" s="80" t="s">
        <v>746</v>
      </c>
      <c r="BM104" s="80" t="s">
        <v>646</v>
      </c>
      <c r="BN104" s="81" t="s">
        <v>21</v>
      </c>
      <c r="BO104" s="47">
        <v>18.600000000000001</v>
      </c>
      <c r="BP104" s="47">
        <v>18.649999999999999</v>
      </c>
      <c r="BQ104" s="47">
        <v>18.649999999999999</v>
      </c>
      <c r="BR104" s="109">
        <v>-0.05</v>
      </c>
      <c r="BS104" s="109">
        <v>-0.27</v>
      </c>
      <c r="BT104" s="47">
        <v>1</v>
      </c>
      <c r="BU104" s="81">
        <v>27</v>
      </c>
      <c r="BV104" s="81">
        <v>1</v>
      </c>
      <c r="BW104" s="81">
        <v>152</v>
      </c>
      <c r="BX104" s="81">
        <v>18.899999999999999</v>
      </c>
      <c r="BY104" s="81">
        <v>18.600000000000001</v>
      </c>
      <c r="BZ104" s="47">
        <v>18.7</v>
      </c>
      <c r="CA104" s="79">
        <v>9.32</v>
      </c>
      <c r="CB104" s="79">
        <v>1.24</v>
      </c>
      <c r="CC104" s="79">
        <v>5.83</v>
      </c>
      <c r="CD104" s="79">
        <v>15.05</v>
      </c>
      <c r="CE104" s="79">
        <v>0.4</v>
      </c>
      <c r="CG104" s="80" t="s">
        <v>746</v>
      </c>
      <c r="CH104" s="80" t="s">
        <v>132</v>
      </c>
      <c r="CI104" s="81" t="s">
        <v>133</v>
      </c>
      <c r="CJ104" s="47">
        <v>74</v>
      </c>
      <c r="CK104" s="47">
        <v>74.099999999999994</v>
      </c>
      <c r="CL104" s="47">
        <v>74</v>
      </c>
      <c r="CM104" s="109">
        <v>0</v>
      </c>
      <c r="CN104" s="109">
        <v>0</v>
      </c>
      <c r="CO104" s="47">
        <v>186</v>
      </c>
      <c r="CP104" s="81">
        <v>19</v>
      </c>
      <c r="CQ104" s="81">
        <v>9</v>
      </c>
      <c r="CR104" s="81">
        <v>3634</v>
      </c>
      <c r="CS104" s="81">
        <v>74.3</v>
      </c>
      <c r="CT104" s="81">
        <v>73</v>
      </c>
      <c r="CU104" s="47">
        <v>73.8</v>
      </c>
      <c r="CV104" s="79">
        <v>21.14</v>
      </c>
      <c r="CW104" s="79">
        <v>2.72</v>
      </c>
      <c r="CX104" s="79">
        <v>7.31</v>
      </c>
      <c r="CY104" s="79">
        <v>27.18</v>
      </c>
      <c r="CZ104" s="79">
        <v>1.19</v>
      </c>
      <c r="DB104" s="80" t="s">
        <v>746</v>
      </c>
      <c r="DC104" s="80" t="s">
        <v>690</v>
      </c>
      <c r="DD104" s="81" t="s">
        <v>691</v>
      </c>
      <c r="DE104" s="47">
        <v>9.6999999999999993</v>
      </c>
      <c r="DF104" s="47">
        <v>9.7100000000000009</v>
      </c>
      <c r="DG104" s="47">
        <v>9.6999999999999993</v>
      </c>
      <c r="DH104" s="109">
        <v>0.06</v>
      </c>
      <c r="DI104" s="109">
        <v>0.62</v>
      </c>
      <c r="DJ104" s="47">
        <v>6282</v>
      </c>
      <c r="DK104" s="81">
        <v>424</v>
      </c>
      <c r="DL104" s="81">
        <v>41</v>
      </c>
      <c r="DM104" s="81">
        <v>102126</v>
      </c>
      <c r="DN104" s="81">
        <v>9.84</v>
      </c>
      <c r="DO104" s="81">
        <v>9.6199999999999992</v>
      </c>
      <c r="DP104" s="47">
        <v>9.73</v>
      </c>
      <c r="DQ104" s="79">
        <v>-4.55</v>
      </c>
      <c r="DR104" s="79">
        <v>0.43</v>
      </c>
      <c r="DS104" s="79">
        <v>-4.45</v>
      </c>
      <c r="DT104" s="79">
        <v>22.75</v>
      </c>
      <c r="DU104" s="79">
        <v>-0.5</v>
      </c>
      <c r="DW104" s="80" t="s">
        <v>746</v>
      </c>
      <c r="DX104" s="80" t="s">
        <v>125</v>
      </c>
      <c r="DY104" s="81" t="s">
        <v>126</v>
      </c>
      <c r="DZ104" s="47">
        <v>73.599999999999994</v>
      </c>
      <c r="EA104" s="47">
        <v>73.7</v>
      </c>
      <c r="EB104" s="47">
        <v>73.599999999999994</v>
      </c>
      <c r="EC104" s="109">
        <v>0</v>
      </c>
      <c r="ED104" s="109">
        <v>0</v>
      </c>
      <c r="EE104" s="47">
        <v>49</v>
      </c>
      <c r="EF104" s="81">
        <v>24</v>
      </c>
      <c r="EG104" s="81">
        <v>10</v>
      </c>
      <c r="EH104" s="81">
        <v>1363</v>
      </c>
      <c r="EI104" s="81">
        <v>74.2</v>
      </c>
      <c r="EJ104" s="81">
        <v>73.2</v>
      </c>
      <c r="EK104" s="47">
        <v>74.2</v>
      </c>
      <c r="EL104" s="79">
        <v>17.36</v>
      </c>
      <c r="EM104" s="79">
        <v>3.06</v>
      </c>
      <c r="EN104" s="79">
        <v>9.1199999999999992</v>
      </c>
      <c r="EO104" s="79">
        <v>24.09</v>
      </c>
      <c r="EP104" s="79">
        <v>1.47</v>
      </c>
    </row>
    <row r="105" spans="22:146" s="81" customFormat="1">
      <c r="V105" s="80" t="s">
        <v>745</v>
      </c>
      <c r="W105" s="80" t="s">
        <v>383</v>
      </c>
      <c r="X105" s="81" t="s">
        <v>384</v>
      </c>
      <c r="Y105" s="47">
        <v>263.5</v>
      </c>
      <c r="Z105" s="47">
        <v>264</v>
      </c>
      <c r="AA105" s="84">
        <v>263.5</v>
      </c>
      <c r="AB105" s="109">
        <v>0</v>
      </c>
      <c r="AC105" s="109">
        <v>0</v>
      </c>
      <c r="AD105" s="47">
        <v>19</v>
      </c>
      <c r="AE105" s="81">
        <v>5</v>
      </c>
      <c r="AF105" s="81">
        <v>5</v>
      </c>
      <c r="AG105" s="81">
        <v>28</v>
      </c>
      <c r="AH105" s="81">
        <v>263.5</v>
      </c>
      <c r="AI105" s="81">
        <v>262</v>
      </c>
      <c r="AJ105" s="47">
        <v>263</v>
      </c>
      <c r="AK105" s="79">
        <v>30.01</v>
      </c>
      <c r="AL105" s="79">
        <v>10.89</v>
      </c>
      <c r="AM105" s="79">
        <v>15.52</v>
      </c>
      <c r="AN105" s="79">
        <v>24.2</v>
      </c>
      <c r="AO105" s="79">
        <v>2.71</v>
      </c>
      <c r="AP105" s="142"/>
      <c r="AQ105" s="80" t="s">
        <v>745</v>
      </c>
      <c r="AR105" s="80" t="s">
        <v>647</v>
      </c>
      <c r="AS105" s="81" t="s">
        <v>73</v>
      </c>
      <c r="AT105" s="47">
        <v>27.7</v>
      </c>
      <c r="AU105" s="47">
        <v>27.75</v>
      </c>
      <c r="AV105" s="47">
        <v>27.7</v>
      </c>
      <c r="AW105" s="109">
        <v>-0.05</v>
      </c>
      <c r="AX105" s="109">
        <v>-0.18</v>
      </c>
      <c r="AY105" s="47">
        <v>49</v>
      </c>
      <c r="AZ105" s="81">
        <v>2</v>
      </c>
      <c r="BA105" s="81">
        <v>23</v>
      </c>
      <c r="BB105" s="81">
        <v>1116</v>
      </c>
      <c r="BC105" s="81">
        <v>28</v>
      </c>
      <c r="BD105" s="81">
        <v>27.65</v>
      </c>
      <c r="BE105" s="47">
        <v>27.75</v>
      </c>
      <c r="BF105" s="79">
        <v>62.95</v>
      </c>
      <c r="BG105" s="79">
        <v>1.65</v>
      </c>
      <c r="BH105" s="79">
        <v>1.07</v>
      </c>
      <c r="BI105" s="79">
        <v>16.77</v>
      </c>
      <c r="BJ105" s="79">
        <v>0.39</v>
      </c>
      <c r="BK105" s="179"/>
      <c r="BL105" s="80" t="s">
        <v>745</v>
      </c>
      <c r="BM105" s="80" t="s">
        <v>646</v>
      </c>
      <c r="BN105" s="81" t="s">
        <v>21</v>
      </c>
      <c r="BO105" s="47">
        <v>18.649999999999999</v>
      </c>
      <c r="BP105" s="47">
        <v>18.7</v>
      </c>
      <c r="BQ105" s="47">
        <v>18.7</v>
      </c>
      <c r="BR105" s="109">
        <v>0.3</v>
      </c>
      <c r="BS105" s="109">
        <v>1.63</v>
      </c>
      <c r="BT105" s="47">
        <v>1</v>
      </c>
      <c r="BU105" s="81">
        <v>17</v>
      </c>
      <c r="BV105" s="81">
        <v>4</v>
      </c>
      <c r="BW105" s="81">
        <v>123</v>
      </c>
      <c r="BX105" s="81">
        <v>18.7</v>
      </c>
      <c r="BY105" s="81">
        <v>18.55</v>
      </c>
      <c r="BZ105" s="47">
        <v>18.600000000000001</v>
      </c>
      <c r="CA105" s="79">
        <v>9.35</v>
      </c>
      <c r="CB105" s="79">
        <v>1.24</v>
      </c>
      <c r="CC105" s="79">
        <v>5.83</v>
      </c>
      <c r="CD105" s="79">
        <v>15.05</v>
      </c>
      <c r="CE105" s="79">
        <v>0.4</v>
      </c>
      <c r="CG105" s="80" t="s">
        <v>745</v>
      </c>
      <c r="CH105" s="80" t="s">
        <v>132</v>
      </c>
      <c r="CI105" s="81" t="s">
        <v>133</v>
      </c>
      <c r="CJ105" s="47">
        <v>74</v>
      </c>
      <c r="CK105" s="47">
        <v>74.099999999999994</v>
      </c>
      <c r="CL105" s="47">
        <v>74</v>
      </c>
      <c r="CM105" s="109">
        <v>-0.6</v>
      </c>
      <c r="CN105" s="109">
        <v>-0.8</v>
      </c>
      <c r="CO105" s="47">
        <v>221</v>
      </c>
      <c r="CP105" s="81">
        <v>168</v>
      </c>
      <c r="CQ105" s="81">
        <v>3</v>
      </c>
      <c r="CR105" s="81">
        <v>5908</v>
      </c>
      <c r="CS105" s="81">
        <v>75.5</v>
      </c>
      <c r="CT105" s="81">
        <v>73.599999999999994</v>
      </c>
      <c r="CU105" s="47">
        <v>74.2</v>
      </c>
      <c r="CV105" s="79">
        <v>21.14</v>
      </c>
      <c r="CW105" s="79">
        <v>2.72</v>
      </c>
      <c r="CX105" s="79">
        <v>7.31</v>
      </c>
      <c r="CY105" s="79">
        <v>27.18</v>
      </c>
      <c r="CZ105" s="79">
        <v>1.19</v>
      </c>
      <c r="DB105" s="80" t="s">
        <v>745</v>
      </c>
      <c r="DC105" s="80" t="s">
        <v>690</v>
      </c>
      <c r="DD105" s="81" t="s">
        <v>691</v>
      </c>
      <c r="DE105" s="47">
        <v>9.64</v>
      </c>
      <c r="DF105" s="47">
        <v>9.65</v>
      </c>
      <c r="DG105" s="47">
        <v>9.64</v>
      </c>
      <c r="DH105" s="109">
        <v>0.08</v>
      </c>
      <c r="DI105" s="109">
        <v>0.84</v>
      </c>
      <c r="DJ105" s="47">
        <v>11065</v>
      </c>
      <c r="DK105" s="81">
        <v>746</v>
      </c>
      <c r="DL105" s="81">
        <v>34</v>
      </c>
      <c r="DM105" s="81">
        <v>190612</v>
      </c>
      <c r="DN105" s="81">
        <v>9.9700000000000006</v>
      </c>
      <c r="DO105" s="81">
        <v>9.48</v>
      </c>
      <c r="DP105" s="47">
        <v>9.52</v>
      </c>
      <c r="DQ105" s="79">
        <v>-4.53</v>
      </c>
      <c r="DR105" s="79">
        <v>0.42</v>
      </c>
      <c r="DS105" s="79">
        <v>-4.45</v>
      </c>
      <c r="DT105" s="79">
        <v>22.75</v>
      </c>
      <c r="DU105" s="79">
        <v>-0.5</v>
      </c>
      <c r="DW105" s="80" t="s">
        <v>745</v>
      </c>
      <c r="DX105" s="80" t="s">
        <v>125</v>
      </c>
      <c r="DY105" s="81" t="s">
        <v>126</v>
      </c>
      <c r="DZ105" s="47">
        <v>73.599999999999994</v>
      </c>
      <c r="EA105" s="47">
        <v>73.7</v>
      </c>
      <c r="EB105" s="47">
        <v>73.599999999999994</v>
      </c>
      <c r="EC105" s="109">
        <v>0.2</v>
      </c>
      <c r="ED105" s="109">
        <v>0.27</v>
      </c>
      <c r="EE105" s="47">
        <v>65</v>
      </c>
      <c r="EF105" s="81">
        <v>28</v>
      </c>
      <c r="EG105" s="81">
        <v>15</v>
      </c>
      <c r="EH105" s="81">
        <v>1240</v>
      </c>
      <c r="EI105" s="81">
        <v>73.900000000000006</v>
      </c>
      <c r="EJ105" s="81">
        <v>73.099999999999994</v>
      </c>
      <c r="EK105" s="47">
        <v>73.5</v>
      </c>
      <c r="EL105" s="79">
        <v>17.36</v>
      </c>
      <c r="EM105" s="79">
        <v>3.06</v>
      </c>
      <c r="EN105" s="79">
        <v>9.1199999999999992</v>
      </c>
      <c r="EO105" s="79">
        <v>24.09</v>
      </c>
      <c r="EP105" s="79">
        <v>1.47</v>
      </c>
    </row>
    <row r="106" spans="22:146" s="81" customFormat="1">
      <c r="V106" s="80" t="s">
        <v>744</v>
      </c>
      <c r="W106" s="80" t="s">
        <v>383</v>
      </c>
      <c r="X106" s="81" t="s">
        <v>384</v>
      </c>
      <c r="Y106" s="47">
        <v>263.5</v>
      </c>
      <c r="Z106" s="47">
        <v>264.5</v>
      </c>
      <c r="AA106" s="84">
        <v>263.5</v>
      </c>
      <c r="AB106" s="109">
        <v>-0.5</v>
      </c>
      <c r="AC106" s="109">
        <v>-0.19</v>
      </c>
      <c r="AD106" s="47">
        <v>2</v>
      </c>
      <c r="AE106" s="81">
        <v>1</v>
      </c>
      <c r="AF106" s="81">
        <v>2</v>
      </c>
      <c r="AG106" s="81">
        <v>16</v>
      </c>
      <c r="AH106" s="81">
        <v>264</v>
      </c>
      <c r="AI106" s="81">
        <v>263.5</v>
      </c>
      <c r="AJ106" s="47">
        <v>264</v>
      </c>
      <c r="AK106" s="79">
        <v>30.01</v>
      </c>
      <c r="AL106" s="79">
        <v>10.89</v>
      </c>
      <c r="AM106" s="79">
        <v>15.52</v>
      </c>
      <c r="AN106" s="79">
        <v>24.2</v>
      </c>
      <c r="AO106" s="79">
        <v>2.71</v>
      </c>
      <c r="AP106" s="142"/>
      <c r="AQ106" s="80" t="s">
        <v>744</v>
      </c>
      <c r="AR106" s="80" t="s">
        <v>647</v>
      </c>
      <c r="AS106" s="81" t="s">
        <v>73</v>
      </c>
      <c r="AT106" s="47">
        <v>27.75</v>
      </c>
      <c r="AU106" s="47">
        <v>27.8</v>
      </c>
      <c r="AV106" s="47">
        <v>27.75</v>
      </c>
      <c r="AW106" s="109">
        <v>0.6</v>
      </c>
      <c r="AX106" s="109">
        <v>2.21</v>
      </c>
      <c r="AY106" s="47">
        <v>104</v>
      </c>
      <c r="AZ106" s="81">
        <v>17</v>
      </c>
      <c r="BA106" s="81">
        <v>92</v>
      </c>
      <c r="BB106" s="81">
        <v>2885</v>
      </c>
      <c r="BC106" s="81">
        <v>27.8</v>
      </c>
      <c r="BD106" s="81">
        <v>27.2</v>
      </c>
      <c r="BE106" s="47">
        <v>27.5</v>
      </c>
      <c r="BF106" s="79">
        <v>63.07</v>
      </c>
      <c r="BG106" s="79">
        <v>1.65</v>
      </c>
      <c r="BH106" s="79">
        <v>1.07</v>
      </c>
      <c r="BI106" s="79">
        <v>16.77</v>
      </c>
      <c r="BJ106" s="79">
        <v>0.39</v>
      </c>
      <c r="BK106" s="179"/>
      <c r="BL106" s="80" t="s">
        <v>744</v>
      </c>
      <c r="BM106" s="80" t="s">
        <v>646</v>
      </c>
      <c r="BN106" s="81" t="s">
        <v>21</v>
      </c>
      <c r="BO106" s="47">
        <v>18.399999999999999</v>
      </c>
      <c r="BP106" s="47">
        <v>18.45</v>
      </c>
      <c r="BQ106" s="47">
        <v>18.399999999999999</v>
      </c>
      <c r="BR106" s="109">
        <v>-0.1</v>
      </c>
      <c r="BS106" s="109">
        <v>-0.54</v>
      </c>
      <c r="BT106" s="47">
        <v>5</v>
      </c>
      <c r="BU106" s="81">
        <v>1</v>
      </c>
      <c r="BV106" s="81">
        <v>11</v>
      </c>
      <c r="BW106" s="81">
        <v>101</v>
      </c>
      <c r="BX106" s="81">
        <v>18.5</v>
      </c>
      <c r="BY106" s="81">
        <v>18.3</v>
      </c>
      <c r="BZ106" s="47">
        <v>18.5</v>
      </c>
      <c r="CA106" s="79">
        <v>9.1999999999999993</v>
      </c>
      <c r="CB106" s="79">
        <v>1.22</v>
      </c>
      <c r="CC106" s="79">
        <v>5.83</v>
      </c>
      <c r="CD106" s="79">
        <v>15.05</v>
      </c>
      <c r="CE106" s="79">
        <v>0.4</v>
      </c>
      <c r="CG106" s="80" t="s">
        <v>744</v>
      </c>
      <c r="CH106" s="80" t="s">
        <v>132</v>
      </c>
      <c r="CI106" s="81" t="s">
        <v>133</v>
      </c>
      <c r="CJ106" s="47">
        <v>74.599999999999994</v>
      </c>
      <c r="CK106" s="47">
        <v>74.7</v>
      </c>
      <c r="CL106" s="47">
        <v>74.599999999999994</v>
      </c>
      <c r="CM106" s="109">
        <v>0.9</v>
      </c>
      <c r="CN106" s="109">
        <v>1.22</v>
      </c>
      <c r="CO106" s="47">
        <v>231</v>
      </c>
      <c r="CP106" s="81">
        <v>65</v>
      </c>
      <c r="CQ106" s="81">
        <v>37</v>
      </c>
      <c r="CR106" s="81">
        <v>5586</v>
      </c>
      <c r="CS106" s="81">
        <v>74.8</v>
      </c>
      <c r="CT106" s="81">
        <v>73.7</v>
      </c>
      <c r="CU106" s="47">
        <v>74.599999999999994</v>
      </c>
      <c r="CV106" s="79">
        <v>21.31</v>
      </c>
      <c r="CW106" s="79">
        <v>2.74</v>
      </c>
      <c r="CX106" s="79">
        <v>7.31</v>
      </c>
      <c r="CY106" s="79">
        <v>27.18</v>
      </c>
      <c r="CZ106" s="79">
        <v>1.19</v>
      </c>
      <c r="DB106" s="80" t="s">
        <v>744</v>
      </c>
      <c r="DC106" s="80" t="s">
        <v>690</v>
      </c>
      <c r="DD106" s="81" t="s">
        <v>691</v>
      </c>
      <c r="DE106" s="47">
        <v>9.5500000000000007</v>
      </c>
      <c r="DF106" s="47">
        <v>9.56</v>
      </c>
      <c r="DG106" s="47">
        <v>9.56</v>
      </c>
      <c r="DH106" s="109">
        <v>0.22</v>
      </c>
      <c r="DI106" s="109">
        <v>2.36</v>
      </c>
      <c r="DJ106" s="47">
        <v>5130</v>
      </c>
      <c r="DK106" s="81">
        <v>299</v>
      </c>
      <c r="DL106" s="81">
        <v>274</v>
      </c>
      <c r="DM106" s="81">
        <v>120632</v>
      </c>
      <c r="DN106" s="81">
        <v>9.57</v>
      </c>
      <c r="DO106" s="81">
        <v>9.36</v>
      </c>
      <c r="DP106" s="47">
        <v>9.39</v>
      </c>
      <c r="DQ106" s="79">
        <v>-4.49</v>
      </c>
      <c r="DR106" s="79">
        <v>0.42</v>
      </c>
      <c r="DS106" s="79">
        <v>-4.45</v>
      </c>
      <c r="DT106" s="79">
        <v>22.75</v>
      </c>
      <c r="DU106" s="79">
        <v>-0.5</v>
      </c>
      <c r="DW106" s="80" t="s">
        <v>744</v>
      </c>
      <c r="DX106" s="80" t="s">
        <v>125</v>
      </c>
      <c r="DY106" s="81" t="s">
        <v>126</v>
      </c>
      <c r="DZ106" s="47">
        <v>73.400000000000006</v>
      </c>
      <c r="EA106" s="47">
        <v>73.5</v>
      </c>
      <c r="EB106" s="47">
        <v>73.400000000000006</v>
      </c>
      <c r="EC106" s="109">
        <v>0.5</v>
      </c>
      <c r="ED106" s="109">
        <v>0.69</v>
      </c>
      <c r="EE106" s="47">
        <v>88</v>
      </c>
      <c r="EF106" s="81">
        <v>5</v>
      </c>
      <c r="EG106" s="81">
        <v>25</v>
      </c>
      <c r="EH106" s="81">
        <v>2539</v>
      </c>
      <c r="EI106" s="81">
        <v>74.2</v>
      </c>
      <c r="EJ106" s="81">
        <v>72.8</v>
      </c>
      <c r="EK106" s="47">
        <v>74</v>
      </c>
      <c r="EL106" s="79">
        <v>17.309999999999999</v>
      </c>
      <c r="EM106" s="79">
        <v>3.05</v>
      </c>
      <c r="EN106" s="79">
        <v>9.1199999999999992</v>
      </c>
      <c r="EO106" s="79">
        <v>24.09</v>
      </c>
      <c r="EP106" s="79">
        <v>1.47</v>
      </c>
    </row>
    <row r="107" spans="22:146" s="81" customFormat="1">
      <c r="V107" s="80" t="s">
        <v>743</v>
      </c>
      <c r="W107" s="80" t="s">
        <v>383</v>
      </c>
      <c r="X107" s="81" t="s">
        <v>384</v>
      </c>
      <c r="Y107" s="47">
        <v>264</v>
      </c>
      <c r="Z107" s="47">
        <v>265</v>
      </c>
      <c r="AA107" s="84">
        <v>264</v>
      </c>
      <c r="AB107" s="109">
        <v>0</v>
      </c>
      <c r="AC107" s="109">
        <v>0</v>
      </c>
      <c r="AD107" s="47">
        <v>1</v>
      </c>
      <c r="AE107" s="81">
        <v>4</v>
      </c>
      <c r="AF107" s="81">
        <v>2</v>
      </c>
      <c r="AG107" s="81">
        <v>43</v>
      </c>
      <c r="AH107" s="81">
        <v>265</v>
      </c>
      <c r="AI107" s="81">
        <v>264</v>
      </c>
      <c r="AJ107" s="47">
        <v>264.5</v>
      </c>
      <c r="AK107" s="79">
        <v>30.07</v>
      </c>
      <c r="AL107" s="79">
        <v>10.91</v>
      </c>
      <c r="AM107" s="79">
        <v>15.52</v>
      </c>
      <c r="AN107" s="79">
        <v>24.2</v>
      </c>
      <c r="AO107" s="79">
        <v>2.71</v>
      </c>
      <c r="AP107" s="142"/>
      <c r="AQ107" s="80" t="s">
        <v>743</v>
      </c>
      <c r="AR107" s="80" t="s">
        <v>647</v>
      </c>
      <c r="AS107" s="81" t="s">
        <v>73</v>
      </c>
      <c r="AT107" s="47">
        <v>27.05</v>
      </c>
      <c r="AU107" s="47">
        <v>27.15</v>
      </c>
      <c r="AV107" s="47">
        <v>27.15</v>
      </c>
      <c r="AW107" s="109">
        <v>-0.05</v>
      </c>
      <c r="AX107" s="109">
        <v>-0.18</v>
      </c>
      <c r="AY107" s="47">
        <v>311</v>
      </c>
      <c r="AZ107" s="81">
        <v>7</v>
      </c>
      <c r="BA107" s="81">
        <v>3</v>
      </c>
      <c r="BB107" s="81">
        <v>1811</v>
      </c>
      <c r="BC107" s="81">
        <v>27.55</v>
      </c>
      <c r="BD107" s="81">
        <v>26.7</v>
      </c>
      <c r="BE107" s="47">
        <v>27.5</v>
      </c>
      <c r="BF107" s="79">
        <v>61.7</v>
      </c>
      <c r="BG107" s="79">
        <v>1.62</v>
      </c>
      <c r="BH107" s="79">
        <v>1.07</v>
      </c>
      <c r="BI107" s="79">
        <v>16.77</v>
      </c>
      <c r="BJ107" s="79">
        <v>0.39</v>
      </c>
      <c r="BK107" s="179"/>
      <c r="BL107" s="80" t="s">
        <v>743</v>
      </c>
      <c r="BM107" s="80" t="s">
        <v>646</v>
      </c>
      <c r="BN107" s="81" t="s">
        <v>21</v>
      </c>
      <c r="BO107" s="47">
        <v>18.45</v>
      </c>
      <c r="BP107" s="47">
        <v>18.600000000000001</v>
      </c>
      <c r="BQ107" s="47">
        <v>18.5</v>
      </c>
      <c r="BR107" s="109">
        <v>-0.15</v>
      </c>
      <c r="BS107" s="109">
        <v>-0.8</v>
      </c>
      <c r="BT107" s="47">
        <v>5</v>
      </c>
      <c r="BU107" s="81">
        <v>16</v>
      </c>
      <c r="BV107" s="81">
        <v>3</v>
      </c>
      <c r="BW107" s="81">
        <v>146</v>
      </c>
      <c r="BX107" s="81">
        <v>18.75</v>
      </c>
      <c r="BY107" s="81">
        <v>18.45</v>
      </c>
      <c r="BZ107" s="47">
        <v>18.649999999999999</v>
      </c>
      <c r="CA107" s="79">
        <v>9.25</v>
      </c>
      <c r="CB107" s="79">
        <v>1.23</v>
      </c>
      <c r="CC107" s="79">
        <v>5.83</v>
      </c>
      <c r="CD107" s="79">
        <v>15.05</v>
      </c>
      <c r="CE107" s="79">
        <v>0.4</v>
      </c>
      <c r="CG107" s="80" t="s">
        <v>743</v>
      </c>
      <c r="CH107" s="80" t="s">
        <v>132</v>
      </c>
      <c r="CI107" s="81" t="s">
        <v>133</v>
      </c>
      <c r="CJ107" s="47">
        <v>73.599999999999994</v>
      </c>
      <c r="CK107" s="47">
        <v>73.7</v>
      </c>
      <c r="CL107" s="47">
        <v>73.7</v>
      </c>
      <c r="CM107" s="109">
        <v>0.4</v>
      </c>
      <c r="CN107" s="109">
        <v>0.55000000000000004</v>
      </c>
      <c r="CO107" s="47">
        <v>181</v>
      </c>
      <c r="CP107" s="81">
        <v>60</v>
      </c>
      <c r="CQ107" s="81">
        <v>55</v>
      </c>
      <c r="CR107" s="81">
        <v>5314</v>
      </c>
      <c r="CS107" s="81">
        <v>73.900000000000006</v>
      </c>
      <c r="CT107" s="81">
        <v>72.5</v>
      </c>
      <c r="CU107" s="47">
        <v>73.3</v>
      </c>
      <c r="CV107" s="79">
        <v>21.06</v>
      </c>
      <c r="CW107" s="79">
        <v>2.71</v>
      </c>
      <c r="CX107" s="79">
        <v>7.31</v>
      </c>
      <c r="CY107" s="79">
        <v>27.18</v>
      </c>
      <c r="CZ107" s="79">
        <v>1.19</v>
      </c>
      <c r="DB107" s="80" t="s">
        <v>743</v>
      </c>
      <c r="DC107" s="80" t="s">
        <v>690</v>
      </c>
      <c r="DD107" s="81" t="s">
        <v>691</v>
      </c>
      <c r="DE107" s="47">
        <v>9.33</v>
      </c>
      <c r="DF107" s="47">
        <v>9.34</v>
      </c>
      <c r="DG107" s="47">
        <v>9.34</v>
      </c>
      <c r="DH107" s="109">
        <v>-0.13</v>
      </c>
      <c r="DI107" s="109">
        <v>-1.37</v>
      </c>
      <c r="DJ107" s="47">
        <v>8615</v>
      </c>
      <c r="DK107" s="81">
        <v>118</v>
      </c>
      <c r="DL107" s="81">
        <v>254</v>
      </c>
      <c r="DM107" s="81">
        <v>137306</v>
      </c>
      <c r="DN107" s="81">
        <v>9.6300000000000008</v>
      </c>
      <c r="DO107" s="81">
        <v>9.27</v>
      </c>
      <c r="DP107" s="47">
        <v>9.6</v>
      </c>
      <c r="DQ107" s="79">
        <v>-4.38</v>
      </c>
      <c r="DR107" s="79">
        <v>0.41</v>
      </c>
      <c r="DS107" s="79">
        <v>-4.45</v>
      </c>
      <c r="DT107" s="79">
        <v>22.75</v>
      </c>
      <c r="DU107" s="79">
        <v>-0.5</v>
      </c>
      <c r="DW107" s="80" t="s">
        <v>743</v>
      </c>
      <c r="DX107" s="80" t="s">
        <v>125</v>
      </c>
      <c r="DY107" s="81" t="s">
        <v>126</v>
      </c>
      <c r="DZ107" s="47">
        <v>72.8</v>
      </c>
      <c r="EA107" s="47">
        <v>73</v>
      </c>
      <c r="EB107" s="47">
        <v>72.900000000000006</v>
      </c>
      <c r="EC107" s="109">
        <v>0.4</v>
      </c>
      <c r="ED107" s="109">
        <v>0.55000000000000004</v>
      </c>
      <c r="EE107" s="47">
        <v>114</v>
      </c>
      <c r="EF107" s="81">
        <v>14</v>
      </c>
      <c r="EG107" s="81">
        <v>26</v>
      </c>
      <c r="EH107" s="81">
        <v>2916</v>
      </c>
      <c r="EI107" s="81">
        <v>74.099999999999994</v>
      </c>
      <c r="EJ107" s="81">
        <v>72.7</v>
      </c>
      <c r="EK107" s="47">
        <v>73.2</v>
      </c>
      <c r="EL107" s="79">
        <v>17.190000000000001</v>
      </c>
      <c r="EM107" s="79">
        <v>3.03</v>
      </c>
      <c r="EN107" s="79">
        <v>9.1199999999999992</v>
      </c>
      <c r="EO107" s="79">
        <v>24.09</v>
      </c>
      <c r="EP107" s="79">
        <v>1.47</v>
      </c>
    </row>
    <row r="108" spans="22:146" s="81" customFormat="1">
      <c r="V108" s="80" t="s">
        <v>738</v>
      </c>
      <c r="W108" s="80" t="s">
        <v>383</v>
      </c>
      <c r="X108" s="81" t="s">
        <v>384</v>
      </c>
      <c r="Y108" s="47">
        <v>264</v>
      </c>
      <c r="Z108" s="47">
        <v>264.5</v>
      </c>
      <c r="AA108" s="84">
        <v>264</v>
      </c>
      <c r="AB108" s="109">
        <v>0</v>
      </c>
      <c r="AC108" s="109">
        <v>0</v>
      </c>
      <c r="AD108" s="47">
        <v>1</v>
      </c>
      <c r="AE108" s="81">
        <v>8</v>
      </c>
      <c r="AF108" s="81">
        <v>1</v>
      </c>
      <c r="AG108" s="81">
        <v>12</v>
      </c>
      <c r="AH108" s="81">
        <v>264.5</v>
      </c>
      <c r="AI108" s="81">
        <v>264</v>
      </c>
      <c r="AJ108" s="47">
        <v>264.5</v>
      </c>
      <c r="AK108" s="79">
        <v>30.07</v>
      </c>
      <c r="AL108" s="79">
        <v>10.91</v>
      </c>
      <c r="AM108" s="79">
        <v>15.52</v>
      </c>
      <c r="AN108" s="79">
        <v>24.2</v>
      </c>
      <c r="AO108" s="79">
        <v>2.71</v>
      </c>
      <c r="AP108" s="142"/>
      <c r="AQ108" s="80" t="s">
        <v>738</v>
      </c>
      <c r="AR108" s="80" t="s">
        <v>647</v>
      </c>
      <c r="AS108" s="81" t="s">
        <v>73</v>
      </c>
      <c r="AT108" s="47">
        <v>27.2</v>
      </c>
      <c r="AU108" s="47">
        <v>27.25</v>
      </c>
      <c r="AV108" s="47">
        <v>27.2</v>
      </c>
      <c r="AW108" s="109">
        <v>-0.25</v>
      </c>
      <c r="AX108" s="109">
        <v>-0.91</v>
      </c>
      <c r="AY108" s="47">
        <v>87</v>
      </c>
      <c r="AZ108" s="81">
        <v>39</v>
      </c>
      <c r="BA108" s="81">
        <v>56</v>
      </c>
      <c r="BB108" s="81">
        <v>2222</v>
      </c>
      <c r="BC108" s="81">
        <v>27.9</v>
      </c>
      <c r="BD108" s="81">
        <v>27.05</v>
      </c>
      <c r="BE108" s="47">
        <v>27.9</v>
      </c>
      <c r="BF108" s="79">
        <v>61.82</v>
      </c>
      <c r="BG108" s="79">
        <v>1.62</v>
      </c>
      <c r="BH108" s="79">
        <v>1.07</v>
      </c>
      <c r="BI108" s="79">
        <v>16.77</v>
      </c>
      <c r="BJ108" s="79">
        <v>0.39</v>
      </c>
      <c r="BK108" s="179"/>
      <c r="BL108" s="80" t="s">
        <v>738</v>
      </c>
      <c r="BM108" s="80" t="s">
        <v>646</v>
      </c>
      <c r="BN108" s="81" t="s">
        <v>21</v>
      </c>
      <c r="BO108" s="47">
        <v>18.600000000000001</v>
      </c>
      <c r="BP108" s="47">
        <v>18.649999999999999</v>
      </c>
      <c r="BQ108" s="47">
        <v>18.649999999999999</v>
      </c>
      <c r="BR108" s="109">
        <v>-0.15</v>
      </c>
      <c r="BS108" s="109">
        <v>-0.8</v>
      </c>
      <c r="BT108" s="47">
        <v>6</v>
      </c>
      <c r="BU108" s="81">
        <v>13</v>
      </c>
      <c r="BV108" s="81">
        <v>4</v>
      </c>
      <c r="BW108" s="81">
        <v>111</v>
      </c>
      <c r="BX108" s="81">
        <v>18.899999999999999</v>
      </c>
      <c r="BY108" s="81">
        <v>18.649999999999999</v>
      </c>
      <c r="BZ108" s="47">
        <v>18.8</v>
      </c>
      <c r="CA108" s="79">
        <v>9.32</v>
      </c>
      <c r="CB108" s="79">
        <v>1.24</v>
      </c>
      <c r="CC108" s="79">
        <v>5.83</v>
      </c>
      <c r="CD108" s="79">
        <v>15.05</v>
      </c>
      <c r="CE108" s="79">
        <v>0.4</v>
      </c>
      <c r="CG108" s="80" t="s">
        <v>738</v>
      </c>
      <c r="CH108" s="80" t="s">
        <v>132</v>
      </c>
      <c r="CI108" s="81" t="s">
        <v>133</v>
      </c>
      <c r="CJ108" s="47">
        <v>73.2</v>
      </c>
      <c r="CK108" s="47">
        <v>73.3</v>
      </c>
      <c r="CL108" s="47">
        <v>73.3</v>
      </c>
      <c r="CM108" s="109">
        <v>0.8</v>
      </c>
      <c r="CN108" s="109">
        <v>1.1000000000000001</v>
      </c>
      <c r="CO108" s="47">
        <v>300</v>
      </c>
      <c r="CP108" s="81">
        <v>47</v>
      </c>
      <c r="CQ108" s="81">
        <v>12</v>
      </c>
      <c r="CR108" s="81">
        <v>6027</v>
      </c>
      <c r="CS108" s="81">
        <v>73.400000000000006</v>
      </c>
      <c r="CT108" s="81">
        <v>72.3</v>
      </c>
      <c r="CU108" s="47">
        <v>72.8</v>
      </c>
      <c r="CV108" s="79">
        <v>20.94</v>
      </c>
      <c r="CW108" s="79">
        <v>2.7</v>
      </c>
      <c r="CX108" s="79">
        <v>7.31</v>
      </c>
      <c r="CY108" s="79">
        <v>27.18</v>
      </c>
      <c r="CZ108" s="79">
        <v>1.19</v>
      </c>
      <c r="DB108" s="80" t="s">
        <v>738</v>
      </c>
      <c r="DC108" s="80" t="s">
        <v>690</v>
      </c>
      <c r="DD108" s="81" t="s">
        <v>691</v>
      </c>
      <c r="DE108" s="47">
        <v>9.4600000000000009</v>
      </c>
      <c r="DF108" s="47">
        <v>9.4700000000000006</v>
      </c>
      <c r="DG108" s="47">
        <v>9.4700000000000006</v>
      </c>
      <c r="DH108" s="109">
        <v>0.08</v>
      </c>
      <c r="DI108" s="109">
        <v>0.85</v>
      </c>
      <c r="DJ108" s="47">
        <v>9675</v>
      </c>
      <c r="DK108" s="81">
        <v>43</v>
      </c>
      <c r="DL108" s="81">
        <v>411</v>
      </c>
      <c r="DM108" s="81">
        <v>69611</v>
      </c>
      <c r="DN108" s="81">
        <v>9.5</v>
      </c>
      <c r="DO108" s="81">
        <v>9.36</v>
      </c>
      <c r="DP108" s="47">
        <v>9.5</v>
      </c>
      <c r="DQ108" s="79">
        <v>-4.45</v>
      </c>
      <c r="DR108" s="79">
        <v>0.42</v>
      </c>
      <c r="DS108" s="79">
        <v>-4.45</v>
      </c>
      <c r="DT108" s="79">
        <v>22.75</v>
      </c>
      <c r="DU108" s="79">
        <v>-0.5</v>
      </c>
      <c r="DW108" s="80" t="s">
        <v>738</v>
      </c>
      <c r="DX108" s="80" t="s">
        <v>125</v>
      </c>
      <c r="DY108" s="81" t="s">
        <v>126</v>
      </c>
      <c r="DZ108" s="47">
        <v>72.5</v>
      </c>
      <c r="EA108" s="47">
        <v>72.599999999999994</v>
      </c>
      <c r="EB108" s="47">
        <v>72.5</v>
      </c>
      <c r="EC108" s="109">
        <v>0.5</v>
      </c>
      <c r="ED108" s="109">
        <v>0.69</v>
      </c>
      <c r="EE108" s="47">
        <v>76</v>
      </c>
      <c r="EF108" s="81">
        <v>107</v>
      </c>
      <c r="EG108" s="81">
        <v>44</v>
      </c>
      <c r="EH108" s="81">
        <v>2846</v>
      </c>
      <c r="EI108" s="81">
        <v>73.400000000000006</v>
      </c>
      <c r="EJ108" s="81">
        <v>72.3</v>
      </c>
      <c r="EK108" s="47">
        <v>72.3</v>
      </c>
      <c r="EL108" s="79">
        <v>17.100000000000001</v>
      </c>
      <c r="EM108" s="79">
        <v>3.01</v>
      </c>
      <c r="EN108" s="79">
        <v>9.1199999999999992</v>
      </c>
      <c r="EO108" s="79">
        <v>24.09</v>
      </c>
      <c r="EP108" s="79">
        <v>1.47</v>
      </c>
    </row>
    <row r="109" spans="22:146" s="81" customFormat="1">
      <c r="V109" s="80" t="s">
        <v>737</v>
      </c>
      <c r="W109" s="80" t="s">
        <v>383</v>
      </c>
      <c r="X109" s="81" t="s">
        <v>384</v>
      </c>
      <c r="Y109" s="47">
        <v>264</v>
      </c>
      <c r="Z109" s="47">
        <v>265</v>
      </c>
      <c r="AA109" s="84">
        <v>264</v>
      </c>
      <c r="AB109" s="109">
        <v>0</v>
      </c>
      <c r="AC109" s="109">
        <v>0</v>
      </c>
      <c r="AD109" s="47">
        <v>1</v>
      </c>
      <c r="AE109" s="81">
        <v>2</v>
      </c>
      <c r="AF109" s="81">
        <v>5</v>
      </c>
      <c r="AG109" s="81">
        <v>14</v>
      </c>
      <c r="AH109" s="81">
        <v>264.5</v>
      </c>
      <c r="AI109" s="81">
        <v>264</v>
      </c>
      <c r="AJ109" s="47">
        <v>264.5</v>
      </c>
      <c r="AK109" s="79">
        <v>30.07</v>
      </c>
      <c r="AL109" s="79">
        <v>10.91</v>
      </c>
      <c r="AM109" s="79">
        <v>15.52</v>
      </c>
      <c r="AN109" s="79">
        <v>24.2</v>
      </c>
      <c r="AO109" s="79">
        <v>2.71</v>
      </c>
      <c r="AP109" s="142"/>
      <c r="AQ109" s="80" t="s">
        <v>737</v>
      </c>
      <c r="AR109" s="80" t="s">
        <v>647</v>
      </c>
      <c r="AS109" s="81" t="s">
        <v>73</v>
      </c>
      <c r="AT109" s="47">
        <v>27.45</v>
      </c>
      <c r="AU109" s="47">
        <v>27.5</v>
      </c>
      <c r="AV109" s="47">
        <v>27.45</v>
      </c>
      <c r="AW109" s="109">
        <v>0.65</v>
      </c>
      <c r="AX109" s="109">
        <v>2.4300000000000002</v>
      </c>
      <c r="AY109" s="47">
        <v>90</v>
      </c>
      <c r="AZ109" s="81">
        <v>3</v>
      </c>
      <c r="BA109" s="81">
        <v>32</v>
      </c>
      <c r="BB109" s="81">
        <v>4483</v>
      </c>
      <c r="BC109" s="81">
        <v>28.15</v>
      </c>
      <c r="BD109" s="81">
        <v>27.25</v>
      </c>
      <c r="BE109" s="47">
        <v>27.8</v>
      </c>
      <c r="BF109" s="79">
        <v>62.39</v>
      </c>
      <c r="BG109" s="79">
        <v>1.64</v>
      </c>
      <c r="BH109" s="79">
        <v>1.07</v>
      </c>
      <c r="BI109" s="79">
        <v>16.77</v>
      </c>
      <c r="BJ109" s="79">
        <v>0.39</v>
      </c>
      <c r="BK109" s="179"/>
      <c r="BL109" s="80" t="s">
        <v>737</v>
      </c>
      <c r="BM109" s="80" t="s">
        <v>646</v>
      </c>
      <c r="BN109" s="81" t="s">
        <v>21</v>
      </c>
      <c r="BO109" s="47">
        <v>18.850000000000001</v>
      </c>
      <c r="BP109" s="47">
        <v>18.899999999999999</v>
      </c>
      <c r="BQ109" s="47">
        <v>18.8</v>
      </c>
      <c r="BR109" s="109">
        <v>-0.05</v>
      </c>
      <c r="BS109" s="109">
        <v>-0.27</v>
      </c>
      <c r="BT109" s="47">
        <v>1</v>
      </c>
      <c r="BU109" s="81">
        <v>1</v>
      </c>
      <c r="BV109" s="81">
        <v>1</v>
      </c>
      <c r="BW109" s="81">
        <v>57</v>
      </c>
      <c r="BX109" s="81">
        <v>18.899999999999999</v>
      </c>
      <c r="BY109" s="81">
        <v>18.7</v>
      </c>
      <c r="BZ109" s="47">
        <v>18.8</v>
      </c>
      <c r="CA109" s="79">
        <v>9.4</v>
      </c>
      <c r="CB109" s="79">
        <v>1.25</v>
      </c>
      <c r="CC109" s="79">
        <v>5.83</v>
      </c>
      <c r="CD109" s="79">
        <v>15.05</v>
      </c>
      <c r="CE109" s="79">
        <v>0.4</v>
      </c>
      <c r="CG109" s="80" t="s">
        <v>737</v>
      </c>
      <c r="CH109" s="80" t="s">
        <v>132</v>
      </c>
      <c r="CI109" s="81" t="s">
        <v>133</v>
      </c>
      <c r="CJ109" s="47">
        <v>72.5</v>
      </c>
      <c r="CK109" s="47">
        <v>72.599999999999994</v>
      </c>
      <c r="CL109" s="47">
        <v>72.5</v>
      </c>
      <c r="CM109" s="109">
        <v>0.9</v>
      </c>
      <c r="CN109" s="109">
        <v>1.26</v>
      </c>
      <c r="CO109" s="47">
        <v>344</v>
      </c>
      <c r="CP109" s="81">
        <v>749</v>
      </c>
      <c r="CQ109" s="81">
        <v>10</v>
      </c>
      <c r="CR109" s="81">
        <v>6403</v>
      </c>
      <c r="CS109" s="81">
        <v>73.2</v>
      </c>
      <c r="CT109" s="81">
        <v>70.599999999999994</v>
      </c>
      <c r="CU109" s="47">
        <v>71</v>
      </c>
      <c r="CV109" s="79">
        <v>20.71</v>
      </c>
      <c r="CW109" s="79">
        <v>2.67</v>
      </c>
      <c r="CX109" s="79">
        <v>7.31</v>
      </c>
      <c r="CY109" s="79">
        <v>27.18</v>
      </c>
      <c r="CZ109" s="79">
        <v>1.19</v>
      </c>
      <c r="DB109" s="80" t="s">
        <v>737</v>
      </c>
      <c r="DC109" s="80" t="s">
        <v>690</v>
      </c>
      <c r="DD109" s="81" t="s">
        <v>691</v>
      </c>
      <c r="DE109" s="47">
        <v>9.3800000000000008</v>
      </c>
      <c r="DF109" s="47">
        <v>9.39</v>
      </c>
      <c r="DG109" s="47">
        <v>9.39</v>
      </c>
      <c r="DH109" s="109">
        <v>-0.11</v>
      </c>
      <c r="DI109" s="109">
        <v>-1.1599999999999999</v>
      </c>
      <c r="DJ109" s="47">
        <v>7592</v>
      </c>
      <c r="DK109" s="81">
        <v>2496</v>
      </c>
      <c r="DL109" s="81">
        <v>73</v>
      </c>
      <c r="DM109" s="81">
        <v>84095</v>
      </c>
      <c r="DN109" s="81">
        <v>9.5</v>
      </c>
      <c r="DO109" s="81">
        <v>9.3699999999999992</v>
      </c>
      <c r="DP109" s="47">
        <v>9.41</v>
      </c>
      <c r="DQ109" s="79">
        <v>-4.41</v>
      </c>
      <c r="DR109" s="79">
        <v>0.41</v>
      </c>
      <c r="DS109" s="79">
        <v>-4.45</v>
      </c>
      <c r="DT109" s="79">
        <v>22.75</v>
      </c>
      <c r="DU109" s="79">
        <v>-0.5</v>
      </c>
      <c r="DW109" s="80" t="s">
        <v>737</v>
      </c>
      <c r="DX109" s="80" t="s">
        <v>125</v>
      </c>
      <c r="DY109" s="81" t="s">
        <v>126</v>
      </c>
      <c r="DZ109" s="47">
        <v>71.900000000000006</v>
      </c>
      <c r="EA109" s="47">
        <v>72</v>
      </c>
      <c r="EB109" s="47">
        <v>72</v>
      </c>
      <c r="EC109" s="109">
        <v>0.9</v>
      </c>
      <c r="ED109" s="109">
        <v>1.27</v>
      </c>
      <c r="EE109" s="47">
        <v>79</v>
      </c>
      <c r="EF109" s="81">
        <v>2</v>
      </c>
      <c r="EG109" s="81">
        <v>48</v>
      </c>
      <c r="EH109" s="81">
        <v>1811</v>
      </c>
      <c r="EI109" s="81">
        <v>72.3</v>
      </c>
      <c r="EJ109" s="81">
        <v>70.2</v>
      </c>
      <c r="EK109" s="47">
        <v>70.599999999999994</v>
      </c>
      <c r="EL109" s="79">
        <v>16.98</v>
      </c>
      <c r="EM109" s="79">
        <v>2.99</v>
      </c>
      <c r="EN109" s="79">
        <v>9.1199999999999992</v>
      </c>
      <c r="EO109" s="79">
        <v>24.09</v>
      </c>
      <c r="EP109" s="79">
        <v>1.47</v>
      </c>
    </row>
    <row r="110" spans="22:146" s="81" customFormat="1">
      <c r="V110" s="80" t="s">
        <v>736</v>
      </c>
      <c r="W110" s="80" t="s">
        <v>383</v>
      </c>
      <c r="X110" s="81" t="s">
        <v>384</v>
      </c>
      <c r="Y110" s="47">
        <v>263.5</v>
      </c>
      <c r="Z110" s="47">
        <v>265</v>
      </c>
      <c r="AA110" s="84">
        <v>264</v>
      </c>
      <c r="AB110" s="109">
        <v>2</v>
      </c>
      <c r="AC110" s="109">
        <v>0.76</v>
      </c>
      <c r="AD110" s="47">
        <v>1</v>
      </c>
      <c r="AE110" s="81">
        <v>3</v>
      </c>
      <c r="AF110" s="81">
        <v>4</v>
      </c>
      <c r="AG110" s="81">
        <v>23</v>
      </c>
      <c r="AH110" s="81">
        <v>264</v>
      </c>
      <c r="AI110" s="81">
        <v>262.5</v>
      </c>
      <c r="AJ110" s="47">
        <v>262.5</v>
      </c>
      <c r="AK110" s="79">
        <v>30.07</v>
      </c>
      <c r="AL110" s="79">
        <v>10.91</v>
      </c>
      <c r="AM110" s="79">
        <v>15.52</v>
      </c>
      <c r="AN110" s="79">
        <v>24.2</v>
      </c>
      <c r="AO110" s="79">
        <v>2.71</v>
      </c>
      <c r="AP110" s="142"/>
      <c r="AQ110" s="80" t="s">
        <v>736</v>
      </c>
      <c r="AR110" s="80" t="s">
        <v>647</v>
      </c>
      <c r="AS110" s="81" t="s">
        <v>73</v>
      </c>
      <c r="AT110" s="47">
        <v>26.75</v>
      </c>
      <c r="AU110" s="47">
        <v>26.8</v>
      </c>
      <c r="AV110" s="47">
        <v>26.8</v>
      </c>
      <c r="AW110" s="109">
        <v>0.65</v>
      </c>
      <c r="AX110" s="109">
        <v>2.4900000000000002</v>
      </c>
      <c r="AY110" s="47">
        <v>64</v>
      </c>
      <c r="AZ110" s="81">
        <v>24</v>
      </c>
      <c r="BA110" s="81">
        <v>11</v>
      </c>
      <c r="BB110" s="81">
        <v>1203</v>
      </c>
      <c r="BC110" s="81">
        <v>26.8</v>
      </c>
      <c r="BD110" s="81">
        <v>26.3</v>
      </c>
      <c r="BE110" s="47">
        <v>26.3</v>
      </c>
      <c r="BF110" s="79">
        <v>60.91</v>
      </c>
      <c r="BG110" s="79">
        <v>1.6</v>
      </c>
      <c r="BH110" s="79">
        <v>1.07</v>
      </c>
      <c r="BI110" s="79">
        <v>16.77</v>
      </c>
      <c r="BJ110" s="79">
        <v>0.39</v>
      </c>
      <c r="BK110" s="179"/>
      <c r="BL110" s="80" t="s">
        <v>736</v>
      </c>
      <c r="BM110" s="80" t="s">
        <v>646</v>
      </c>
      <c r="BN110" s="81" t="s">
        <v>21</v>
      </c>
      <c r="BO110" s="47">
        <v>18.850000000000001</v>
      </c>
      <c r="BP110" s="47">
        <v>18.899999999999999</v>
      </c>
      <c r="BQ110" s="47">
        <v>18.850000000000001</v>
      </c>
      <c r="BR110" s="109">
        <v>0</v>
      </c>
      <c r="BS110" s="109">
        <v>0</v>
      </c>
      <c r="BT110" s="47">
        <v>3</v>
      </c>
      <c r="BU110" s="81">
        <v>3</v>
      </c>
      <c r="BV110" s="81">
        <v>3</v>
      </c>
      <c r="BW110" s="81">
        <v>186</v>
      </c>
      <c r="BX110" s="81">
        <v>18.95</v>
      </c>
      <c r="BY110" s="81">
        <v>18.600000000000001</v>
      </c>
      <c r="BZ110" s="47">
        <v>18.899999999999999</v>
      </c>
      <c r="CA110" s="79">
        <v>9.43</v>
      </c>
      <c r="CB110" s="79">
        <v>1.25</v>
      </c>
      <c r="CC110" s="79">
        <v>5.83</v>
      </c>
      <c r="CD110" s="79">
        <v>15.05</v>
      </c>
      <c r="CE110" s="79">
        <v>0.4</v>
      </c>
      <c r="CG110" s="80" t="s">
        <v>736</v>
      </c>
      <c r="CH110" s="80" t="s">
        <v>132</v>
      </c>
      <c r="CI110" s="81" t="s">
        <v>133</v>
      </c>
      <c r="CJ110" s="47">
        <v>71.599999999999994</v>
      </c>
      <c r="CK110" s="47">
        <v>71.7</v>
      </c>
      <c r="CL110" s="47">
        <v>71.599999999999994</v>
      </c>
      <c r="CM110" s="109">
        <v>1.3</v>
      </c>
      <c r="CN110" s="109">
        <v>1.85</v>
      </c>
      <c r="CO110" s="47">
        <v>394</v>
      </c>
      <c r="CP110" s="81">
        <v>18</v>
      </c>
      <c r="CQ110" s="81">
        <v>18</v>
      </c>
      <c r="CR110" s="81">
        <v>11514</v>
      </c>
      <c r="CS110" s="81">
        <v>73.900000000000006</v>
      </c>
      <c r="CT110" s="81">
        <v>71.099999999999994</v>
      </c>
      <c r="CU110" s="47">
        <v>73.400000000000006</v>
      </c>
      <c r="CV110" s="79">
        <v>20.46</v>
      </c>
      <c r="CW110" s="79">
        <v>2.63</v>
      </c>
      <c r="CX110" s="79">
        <v>7.31</v>
      </c>
      <c r="CY110" s="79">
        <v>27.18</v>
      </c>
      <c r="CZ110" s="79">
        <v>1.19</v>
      </c>
      <c r="DB110" s="80" t="s">
        <v>736</v>
      </c>
      <c r="DC110" s="80" t="s">
        <v>690</v>
      </c>
      <c r="DD110" s="81" t="s">
        <v>691</v>
      </c>
      <c r="DE110" s="47">
        <v>9.5</v>
      </c>
      <c r="DF110" s="47">
        <v>9.51</v>
      </c>
      <c r="DG110" s="47">
        <v>9.5</v>
      </c>
      <c r="DH110" s="109">
        <v>0.34</v>
      </c>
      <c r="DI110" s="109">
        <v>3.71</v>
      </c>
      <c r="DJ110" s="47">
        <v>7272</v>
      </c>
      <c r="DK110" s="81">
        <v>515</v>
      </c>
      <c r="DL110" s="81">
        <v>1019</v>
      </c>
      <c r="DM110" s="81">
        <v>156978</v>
      </c>
      <c r="DN110" s="81">
        <v>9.52</v>
      </c>
      <c r="DO110" s="81">
        <v>9.17</v>
      </c>
      <c r="DP110" s="47">
        <v>9.2200000000000006</v>
      </c>
      <c r="DQ110" s="79">
        <v>-4.46</v>
      </c>
      <c r="DR110" s="79">
        <v>0.42</v>
      </c>
      <c r="DS110" s="79">
        <v>-4.45</v>
      </c>
      <c r="DT110" s="79">
        <v>22.75</v>
      </c>
      <c r="DU110" s="79">
        <v>-0.5</v>
      </c>
      <c r="DW110" s="81">
        <v>20201006</v>
      </c>
      <c r="DX110" s="80" t="s">
        <v>125</v>
      </c>
      <c r="DY110" s="81" t="s">
        <v>126</v>
      </c>
      <c r="DZ110" s="47">
        <v>71</v>
      </c>
      <c r="EA110" s="47">
        <v>71.099999999999994</v>
      </c>
      <c r="EB110" s="47">
        <v>71.099999999999994</v>
      </c>
      <c r="EC110" s="109">
        <v>1.4</v>
      </c>
      <c r="ED110" s="109">
        <v>2.0099999999999998</v>
      </c>
      <c r="EE110" s="47">
        <v>89</v>
      </c>
      <c r="EF110" s="81">
        <v>2</v>
      </c>
      <c r="EG110" s="81">
        <v>15</v>
      </c>
      <c r="EH110" s="81">
        <v>1663</v>
      </c>
      <c r="EI110" s="81">
        <v>71.599999999999994</v>
      </c>
      <c r="EJ110" s="81">
        <v>70.099999999999994</v>
      </c>
      <c r="EK110" s="47">
        <v>70.400000000000006</v>
      </c>
      <c r="EL110" s="79">
        <v>16.77</v>
      </c>
      <c r="EM110" s="79">
        <v>2.95</v>
      </c>
      <c r="EN110" s="79">
        <v>9.1199999999999992</v>
      </c>
      <c r="EO110" s="79">
        <v>24.09</v>
      </c>
      <c r="EP110" s="79">
        <v>1.47</v>
      </c>
    </row>
    <row r="111" spans="22:146" s="81" customFormat="1">
      <c r="V111" s="80" t="s">
        <v>735</v>
      </c>
      <c r="W111" s="80" t="s">
        <v>383</v>
      </c>
      <c r="X111" s="81" t="s">
        <v>384</v>
      </c>
      <c r="Y111" s="47">
        <v>262</v>
      </c>
      <c r="Z111" s="47">
        <v>263</v>
      </c>
      <c r="AA111" s="84">
        <v>262</v>
      </c>
      <c r="AB111" s="109">
        <v>-0.5</v>
      </c>
      <c r="AC111" s="109">
        <v>-0.19</v>
      </c>
      <c r="AD111" s="47">
        <v>2</v>
      </c>
      <c r="AE111" s="81">
        <v>5</v>
      </c>
      <c r="AF111" s="81">
        <v>1</v>
      </c>
      <c r="AG111" s="81">
        <v>35</v>
      </c>
      <c r="AH111" s="81">
        <v>264</v>
      </c>
      <c r="AI111" s="81">
        <v>261.5</v>
      </c>
      <c r="AJ111" s="47">
        <v>264</v>
      </c>
      <c r="AK111" s="79">
        <v>29.84</v>
      </c>
      <c r="AL111" s="79">
        <v>10.83</v>
      </c>
      <c r="AM111" s="79">
        <v>15.52</v>
      </c>
      <c r="AN111" s="79">
        <v>24.2</v>
      </c>
      <c r="AO111" s="79">
        <v>2.71</v>
      </c>
      <c r="AP111" s="142"/>
      <c r="AQ111" s="80" t="s">
        <v>735</v>
      </c>
      <c r="AR111" s="80" t="s">
        <v>647</v>
      </c>
      <c r="AS111" s="81" t="s">
        <v>73</v>
      </c>
      <c r="AT111" s="47">
        <v>26.15</v>
      </c>
      <c r="AU111" s="47">
        <v>26.2</v>
      </c>
      <c r="AV111" s="47">
        <v>26.15</v>
      </c>
      <c r="AW111" s="109">
        <v>0.35</v>
      </c>
      <c r="AX111" s="109">
        <v>1.36</v>
      </c>
      <c r="AY111" s="47">
        <v>60</v>
      </c>
      <c r="AZ111" s="81">
        <v>28</v>
      </c>
      <c r="BA111" s="81">
        <v>39</v>
      </c>
      <c r="BB111" s="81">
        <v>943</v>
      </c>
      <c r="BC111" s="81">
        <v>26.2</v>
      </c>
      <c r="BD111" s="81">
        <v>25.8</v>
      </c>
      <c r="BE111" s="47">
        <v>25.8</v>
      </c>
      <c r="BF111" s="79">
        <v>59.43</v>
      </c>
      <c r="BG111" s="79">
        <v>1.56</v>
      </c>
      <c r="BH111" s="79">
        <v>1.07</v>
      </c>
      <c r="BI111" s="79">
        <v>16.77</v>
      </c>
      <c r="BJ111" s="79">
        <v>0.39</v>
      </c>
      <c r="BK111" s="176"/>
      <c r="BL111" s="80" t="s">
        <v>735</v>
      </c>
      <c r="BM111" s="80" t="s">
        <v>646</v>
      </c>
      <c r="BN111" s="81" t="s">
        <v>21</v>
      </c>
      <c r="BO111" s="47">
        <v>18.850000000000001</v>
      </c>
      <c r="BP111" s="47">
        <v>18.899999999999999</v>
      </c>
      <c r="BQ111" s="47">
        <v>18.850000000000001</v>
      </c>
      <c r="BR111" s="109">
        <v>-0.05</v>
      </c>
      <c r="BS111" s="109">
        <v>-0.26</v>
      </c>
      <c r="BT111" s="47">
        <v>2</v>
      </c>
      <c r="BU111" s="81">
        <v>9</v>
      </c>
      <c r="BV111" s="81">
        <v>5</v>
      </c>
      <c r="BW111" s="81">
        <v>32</v>
      </c>
      <c r="BX111" s="81">
        <v>18.850000000000001</v>
      </c>
      <c r="BY111" s="81">
        <v>18.8</v>
      </c>
      <c r="BZ111" s="47">
        <v>18.8</v>
      </c>
      <c r="CA111" s="79">
        <v>9.43</v>
      </c>
      <c r="CB111" s="79">
        <v>1.25</v>
      </c>
      <c r="CC111" s="79">
        <v>5.83</v>
      </c>
      <c r="CD111" s="79">
        <v>15.05</v>
      </c>
      <c r="CE111" s="79">
        <v>0.4</v>
      </c>
      <c r="CG111" s="80" t="s">
        <v>735</v>
      </c>
      <c r="CH111" s="80" t="s">
        <v>132</v>
      </c>
      <c r="CI111" s="81" t="s">
        <v>133</v>
      </c>
      <c r="CJ111" s="47">
        <v>70.3</v>
      </c>
      <c r="CK111" s="47">
        <v>70.400000000000006</v>
      </c>
      <c r="CL111" s="47">
        <v>70.3</v>
      </c>
      <c r="CM111" s="109">
        <v>-1.9</v>
      </c>
      <c r="CN111" s="109">
        <v>-2.63</v>
      </c>
      <c r="CO111" s="47">
        <v>325</v>
      </c>
      <c r="CP111" s="81">
        <v>105</v>
      </c>
      <c r="CQ111" s="81">
        <v>7</v>
      </c>
      <c r="CR111" s="81">
        <v>6496</v>
      </c>
      <c r="CS111" s="81">
        <v>72.2</v>
      </c>
      <c r="CT111" s="81">
        <v>70.2</v>
      </c>
      <c r="CU111" s="47">
        <v>72.099999999999994</v>
      </c>
      <c r="CV111" s="79">
        <v>20.09</v>
      </c>
      <c r="CW111" s="79">
        <v>2.59</v>
      </c>
      <c r="CX111" s="79">
        <v>7.31</v>
      </c>
      <c r="CY111" s="79">
        <v>27.18</v>
      </c>
      <c r="CZ111" s="79">
        <v>1.19</v>
      </c>
      <c r="DB111" s="80" t="s">
        <v>735</v>
      </c>
      <c r="DC111" s="80" t="s">
        <v>690</v>
      </c>
      <c r="DD111" s="81" t="s">
        <v>691</v>
      </c>
      <c r="DE111" s="47">
        <v>9.16</v>
      </c>
      <c r="DF111" s="47">
        <v>9.17</v>
      </c>
      <c r="DG111" s="47">
        <v>9.16</v>
      </c>
      <c r="DH111" s="109">
        <v>-0.21</v>
      </c>
      <c r="DI111" s="109">
        <v>-2.2400000000000002</v>
      </c>
      <c r="DJ111" s="47">
        <v>10578</v>
      </c>
      <c r="DK111" s="81">
        <v>564</v>
      </c>
      <c r="DL111" s="81">
        <v>25</v>
      </c>
      <c r="DM111" s="81">
        <v>153626</v>
      </c>
      <c r="DN111" s="81">
        <v>9.3699999999999992</v>
      </c>
      <c r="DO111" s="81">
        <v>9.1300000000000008</v>
      </c>
      <c r="DP111" s="47">
        <v>9.3699999999999992</v>
      </c>
      <c r="DQ111" s="79">
        <v>-4.3</v>
      </c>
      <c r="DR111" s="79">
        <v>0.4</v>
      </c>
      <c r="DS111" s="79">
        <v>-4.45</v>
      </c>
      <c r="DT111" s="79">
        <v>22.75</v>
      </c>
      <c r="DU111" s="79">
        <v>-0.5</v>
      </c>
      <c r="DW111" s="80" t="s">
        <v>735</v>
      </c>
      <c r="DX111" s="80" t="s">
        <v>125</v>
      </c>
      <c r="DY111" s="81" t="s">
        <v>126</v>
      </c>
      <c r="DZ111" s="47">
        <v>69.7</v>
      </c>
      <c r="EA111" s="47">
        <v>69.8</v>
      </c>
      <c r="EB111" s="47">
        <v>69.7</v>
      </c>
      <c r="EC111" s="109">
        <v>0.3</v>
      </c>
      <c r="ED111" s="109">
        <v>0.43</v>
      </c>
      <c r="EE111" s="47">
        <v>97</v>
      </c>
      <c r="EF111" s="81">
        <v>17</v>
      </c>
      <c r="EG111" s="81">
        <v>2</v>
      </c>
      <c r="EH111" s="81">
        <v>1367</v>
      </c>
      <c r="EI111" s="81">
        <v>70.099999999999994</v>
      </c>
      <c r="EJ111" s="81">
        <v>68.599999999999994</v>
      </c>
      <c r="EK111" s="47">
        <v>69.5</v>
      </c>
      <c r="EL111" s="79">
        <v>16.440000000000001</v>
      </c>
      <c r="EM111" s="79">
        <v>2.89</v>
      </c>
      <c r="EN111" s="79">
        <v>9.1199999999999992</v>
      </c>
      <c r="EO111" s="79">
        <v>24.09</v>
      </c>
      <c r="EP111" s="79">
        <v>1.47</v>
      </c>
    </row>
    <row r="112" spans="22:146" s="81" customFormat="1">
      <c r="V112" s="80" t="s">
        <v>734</v>
      </c>
      <c r="W112" s="80" t="s">
        <v>383</v>
      </c>
      <c r="X112" s="81" t="s">
        <v>384</v>
      </c>
      <c r="Y112" s="47">
        <v>262.5</v>
      </c>
      <c r="Z112" s="47">
        <v>264</v>
      </c>
      <c r="AA112" s="84">
        <v>262.5</v>
      </c>
      <c r="AB112" s="109">
        <v>-3.5</v>
      </c>
      <c r="AC112" s="109">
        <v>-1.32</v>
      </c>
      <c r="AD112" s="47">
        <v>2</v>
      </c>
      <c r="AE112" s="81">
        <v>3</v>
      </c>
      <c r="AF112" s="81">
        <v>1</v>
      </c>
      <c r="AG112" s="81">
        <v>24</v>
      </c>
      <c r="AH112" s="81">
        <v>266</v>
      </c>
      <c r="AI112" s="81">
        <v>262.5</v>
      </c>
      <c r="AJ112" s="47">
        <v>266</v>
      </c>
      <c r="AK112" s="79">
        <v>29.9</v>
      </c>
      <c r="AL112" s="79">
        <v>10.85</v>
      </c>
      <c r="AM112" s="79">
        <v>15.52</v>
      </c>
      <c r="AN112" s="79">
        <v>24.2</v>
      </c>
      <c r="AO112" s="79">
        <v>2.71</v>
      </c>
      <c r="AP112" s="142"/>
      <c r="AQ112" s="80" t="s">
        <v>734</v>
      </c>
      <c r="AR112" s="80" t="s">
        <v>647</v>
      </c>
      <c r="AS112" s="81" t="s">
        <v>73</v>
      </c>
      <c r="AT112" s="47">
        <v>25.75</v>
      </c>
      <c r="AU112" s="47">
        <v>25.8</v>
      </c>
      <c r="AV112" s="47">
        <v>25.8</v>
      </c>
      <c r="AW112" s="109">
        <v>0.45</v>
      </c>
      <c r="AX112" s="109">
        <v>1.78</v>
      </c>
      <c r="AY112" s="47">
        <v>88</v>
      </c>
      <c r="AZ112" s="81">
        <v>2</v>
      </c>
      <c r="BA112" s="81">
        <v>20</v>
      </c>
      <c r="BB112" s="81">
        <v>3527</v>
      </c>
      <c r="BC112" s="81">
        <v>26.05</v>
      </c>
      <c r="BD112" s="81">
        <v>25.2</v>
      </c>
      <c r="BE112" s="47">
        <v>25.4</v>
      </c>
      <c r="BF112" s="79">
        <v>58.64</v>
      </c>
      <c r="BG112" s="79">
        <v>1.54</v>
      </c>
      <c r="BH112" s="79">
        <v>1.07</v>
      </c>
      <c r="BI112" s="79">
        <v>16.77</v>
      </c>
      <c r="BJ112" s="79">
        <v>0.39</v>
      </c>
      <c r="BK112" s="176"/>
      <c r="BL112" s="80" t="s">
        <v>734</v>
      </c>
      <c r="BM112" s="80" t="s">
        <v>646</v>
      </c>
      <c r="BN112" s="81" t="s">
        <v>21</v>
      </c>
      <c r="BO112" s="47">
        <v>18.8</v>
      </c>
      <c r="BP112" s="47">
        <v>18.899999999999999</v>
      </c>
      <c r="BQ112" s="47">
        <v>18.899999999999999</v>
      </c>
      <c r="BR112" s="109">
        <v>0.2</v>
      </c>
      <c r="BS112" s="109">
        <v>1.07</v>
      </c>
      <c r="BT112" s="47">
        <v>1</v>
      </c>
      <c r="BU112" s="81">
        <v>2</v>
      </c>
      <c r="BV112" s="81">
        <v>1</v>
      </c>
      <c r="BW112" s="81">
        <v>66</v>
      </c>
      <c r="BX112" s="81">
        <v>18.899999999999999</v>
      </c>
      <c r="BY112" s="81">
        <v>18.649999999999999</v>
      </c>
      <c r="BZ112" s="47">
        <v>18.649999999999999</v>
      </c>
      <c r="CA112" s="79">
        <v>9.4499999999999993</v>
      </c>
      <c r="CB112" s="79">
        <v>1.26</v>
      </c>
      <c r="CC112" s="79">
        <v>5.83</v>
      </c>
      <c r="CD112" s="79">
        <v>15.05</v>
      </c>
      <c r="CE112" s="79">
        <v>0.4</v>
      </c>
      <c r="CG112" s="80" t="s">
        <v>734</v>
      </c>
      <c r="CH112" s="80" t="s">
        <v>132</v>
      </c>
      <c r="CI112" s="81" t="s">
        <v>133</v>
      </c>
      <c r="CJ112" s="47">
        <v>72.099999999999994</v>
      </c>
      <c r="CK112" s="47">
        <v>72.2</v>
      </c>
      <c r="CL112" s="47">
        <v>72.2</v>
      </c>
      <c r="CM112" s="109">
        <v>0.6</v>
      </c>
      <c r="CN112" s="109">
        <v>0.84</v>
      </c>
      <c r="CO112" s="47">
        <v>152</v>
      </c>
      <c r="CP112" s="81">
        <v>65</v>
      </c>
      <c r="CQ112" s="81">
        <v>37</v>
      </c>
      <c r="CR112" s="81">
        <v>5549</v>
      </c>
      <c r="CS112" s="81">
        <v>72.2</v>
      </c>
      <c r="CT112" s="81">
        <v>70.099999999999994</v>
      </c>
      <c r="CU112" s="47">
        <v>71.5</v>
      </c>
      <c r="CV112" s="79">
        <v>20.63</v>
      </c>
      <c r="CW112" s="79">
        <v>2.66</v>
      </c>
      <c r="CX112" s="79">
        <v>7.31</v>
      </c>
      <c r="CY112" s="79">
        <v>27.18</v>
      </c>
      <c r="CZ112" s="79">
        <v>1.19</v>
      </c>
      <c r="DB112" s="80" t="s">
        <v>734</v>
      </c>
      <c r="DC112" s="80" t="s">
        <v>690</v>
      </c>
      <c r="DD112" s="81" t="s">
        <v>691</v>
      </c>
      <c r="DE112" s="47">
        <v>9.36</v>
      </c>
      <c r="DF112" s="47">
        <v>9.3699999999999992</v>
      </c>
      <c r="DG112" s="47">
        <v>9.3699999999999992</v>
      </c>
      <c r="DH112" s="109">
        <v>7.0000000000000007E-2</v>
      </c>
      <c r="DI112" s="109">
        <v>0.75</v>
      </c>
      <c r="DJ112" s="47">
        <v>9066</v>
      </c>
      <c r="DK112" s="81">
        <v>113</v>
      </c>
      <c r="DL112" s="81">
        <v>1100</v>
      </c>
      <c r="DM112" s="81">
        <v>95681</v>
      </c>
      <c r="DN112" s="81">
        <v>9.3699999999999992</v>
      </c>
      <c r="DO112" s="81">
        <v>9.2200000000000006</v>
      </c>
      <c r="DP112" s="47">
        <v>9.32</v>
      </c>
      <c r="DQ112" s="193">
        <v>-4.4000000000000004</v>
      </c>
      <c r="DR112" s="193">
        <v>0.41</v>
      </c>
      <c r="DS112" s="193">
        <v>-4.45</v>
      </c>
      <c r="DT112" s="193">
        <v>22.75</v>
      </c>
      <c r="DU112" s="193">
        <v>-0.5</v>
      </c>
      <c r="DW112" s="80" t="s">
        <v>734</v>
      </c>
      <c r="DX112" s="80" t="s">
        <v>125</v>
      </c>
      <c r="DY112" s="81" t="s">
        <v>126</v>
      </c>
      <c r="DZ112" s="47">
        <v>69.3</v>
      </c>
      <c r="EA112" s="47">
        <v>69.400000000000006</v>
      </c>
      <c r="EB112" s="47">
        <v>69.400000000000006</v>
      </c>
      <c r="EC112" s="109">
        <v>2</v>
      </c>
      <c r="ED112" s="109">
        <v>2.97</v>
      </c>
      <c r="EE112" s="47">
        <v>123</v>
      </c>
      <c r="EF112" s="81">
        <v>2</v>
      </c>
      <c r="EG112" s="81">
        <v>20</v>
      </c>
      <c r="EH112" s="81">
        <v>1511</v>
      </c>
      <c r="EI112" s="81">
        <v>69.400000000000006</v>
      </c>
      <c r="EJ112" s="81">
        <v>67.099999999999994</v>
      </c>
      <c r="EK112" s="47">
        <v>67.8</v>
      </c>
      <c r="EL112" s="193">
        <v>16.37</v>
      </c>
      <c r="EM112" s="193">
        <v>2.88</v>
      </c>
      <c r="EN112" s="193">
        <v>9.1199999999999992</v>
      </c>
      <c r="EO112" s="193">
        <v>24.09</v>
      </c>
      <c r="EP112" s="193">
        <v>1.47</v>
      </c>
    </row>
    <row r="113" spans="22:146" s="81" customFormat="1">
      <c r="V113" s="80" t="s">
        <v>732</v>
      </c>
      <c r="W113" s="80" t="s">
        <v>383</v>
      </c>
      <c r="X113" s="81" t="s">
        <v>384</v>
      </c>
      <c r="Y113" s="47">
        <v>266</v>
      </c>
      <c r="Z113" s="47">
        <v>266.5</v>
      </c>
      <c r="AA113" s="84">
        <v>266</v>
      </c>
      <c r="AB113" s="109">
        <v>1.5</v>
      </c>
      <c r="AC113" s="109">
        <v>0.56999999999999995</v>
      </c>
      <c r="AD113" s="47">
        <v>2</v>
      </c>
      <c r="AE113" s="81">
        <v>4</v>
      </c>
      <c r="AF113" s="81">
        <v>7</v>
      </c>
      <c r="AG113" s="81">
        <v>43</v>
      </c>
      <c r="AH113" s="81">
        <v>268</v>
      </c>
      <c r="AI113" s="81">
        <v>265</v>
      </c>
      <c r="AJ113" s="47">
        <v>265</v>
      </c>
      <c r="AK113" s="79">
        <v>30.3</v>
      </c>
      <c r="AL113" s="79">
        <v>10.99</v>
      </c>
      <c r="AM113" s="79">
        <v>15.52</v>
      </c>
      <c r="AN113" s="79">
        <v>24.2</v>
      </c>
      <c r="AO113" s="79">
        <v>2.71</v>
      </c>
      <c r="AP113" s="142"/>
      <c r="AQ113" s="80" t="s">
        <v>733</v>
      </c>
      <c r="AR113" s="80" t="s">
        <v>647</v>
      </c>
      <c r="AS113" s="81" t="s">
        <v>73</v>
      </c>
      <c r="AT113" s="47">
        <v>25.35</v>
      </c>
      <c r="AU113" s="47">
        <v>25.4</v>
      </c>
      <c r="AV113" s="47">
        <v>25.35</v>
      </c>
      <c r="AW113" s="109">
        <v>-0.15</v>
      </c>
      <c r="AX113" s="109">
        <v>-0.59</v>
      </c>
      <c r="AY113" s="47">
        <v>29</v>
      </c>
      <c r="AZ113" s="81">
        <v>30</v>
      </c>
      <c r="BA113" s="81">
        <v>62</v>
      </c>
      <c r="BB113" s="81">
        <v>1135</v>
      </c>
      <c r="BC113" s="81">
        <v>25.85</v>
      </c>
      <c r="BD113" s="81">
        <v>25.3</v>
      </c>
      <c r="BE113" s="47">
        <v>25.5</v>
      </c>
      <c r="BF113" s="79">
        <v>57.61</v>
      </c>
      <c r="BG113" s="79">
        <v>1.51</v>
      </c>
      <c r="BH113" s="79">
        <v>1.07</v>
      </c>
      <c r="BI113" s="79">
        <v>16.77</v>
      </c>
      <c r="BJ113" s="79">
        <v>0.39</v>
      </c>
      <c r="BK113" s="176"/>
      <c r="BL113" s="80" t="s">
        <v>733</v>
      </c>
      <c r="BM113" s="80" t="s">
        <v>646</v>
      </c>
      <c r="BN113" s="81" t="s">
        <v>21</v>
      </c>
      <c r="BO113" s="47">
        <v>18.7</v>
      </c>
      <c r="BP113" s="47">
        <v>18.8</v>
      </c>
      <c r="BQ113" s="47">
        <v>18.7</v>
      </c>
      <c r="BR113" s="109">
        <v>0.05</v>
      </c>
      <c r="BS113" s="109">
        <v>0.27</v>
      </c>
      <c r="BT113" s="47">
        <v>1</v>
      </c>
      <c r="BU113" s="81">
        <v>8</v>
      </c>
      <c r="BV113" s="81">
        <v>10</v>
      </c>
      <c r="BW113" s="81">
        <v>46</v>
      </c>
      <c r="BX113" s="81">
        <v>18.8</v>
      </c>
      <c r="BY113" s="81">
        <v>18.7</v>
      </c>
      <c r="BZ113" s="47">
        <v>18.8</v>
      </c>
      <c r="CA113" s="79">
        <v>9.35</v>
      </c>
      <c r="CB113" s="79">
        <v>1.24</v>
      </c>
      <c r="CC113" s="79">
        <v>5.83</v>
      </c>
      <c r="CD113" s="79">
        <v>15.05</v>
      </c>
      <c r="CE113" s="79">
        <v>0.4</v>
      </c>
      <c r="CG113" s="80" t="s">
        <v>733</v>
      </c>
      <c r="CH113" s="80" t="s">
        <v>132</v>
      </c>
      <c r="CI113" s="81" t="s">
        <v>133</v>
      </c>
      <c r="CJ113" s="47">
        <v>71.599999999999994</v>
      </c>
      <c r="CK113" s="47">
        <v>71.7</v>
      </c>
      <c r="CL113" s="47">
        <v>71.599999999999994</v>
      </c>
      <c r="CM113" s="109">
        <v>-2</v>
      </c>
      <c r="CN113" s="109">
        <v>-2.72</v>
      </c>
      <c r="CO113" s="47">
        <v>223</v>
      </c>
      <c r="CP113" s="81">
        <v>44</v>
      </c>
      <c r="CQ113" s="81">
        <v>2</v>
      </c>
      <c r="CR113" s="81">
        <v>4879</v>
      </c>
      <c r="CS113" s="81">
        <v>74.5</v>
      </c>
      <c r="CT113" s="81">
        <v>71.3</v>
      </c>
      <c r="CU113" s="47">
        <v>74.3</v>
      </c>
      <c r="CV113" s="79">
        <v>20.46</v>
      </c>
      <c r="CW113" s="79">
        <v>2.63</v>
      </c>
      <c r="CX113" s="79">
        <v>7.31</v>
      </c>
      <c r="CY113" s="79">
        <v>27.18</v>
      </c>
      <c r="CZ113" s="79">
        <v>1.19</v>
      </c>
      <c r="DB113" s="80" t="s">
        <v>733</v>
      </c>
      <c r="DC113" s="80" t="s">
        <v>125</v>
      </c>
      <c r="DD113" s="81" t="s">
        <v>126</v>
      </c>
      <c r="DE113" s="47">
        <v>67.400000000000006</v>
      </c>
      <c r="DF113" s="47">
        <v>67.5</v>
      </c>
      <c r="DG113" s="47">
        <v>67.400000000000006</v>
      </c>
      <c r="DH113" s="109">
        <v>-0.5</v>
      </c>
      <c r="DI113" s="109">
        <v>-0.74</v>
      </c>
      <c r="DJ113" s="47">
        <v>108</v>
      </c>
      <c r="DK113" s="81">
        <v>5</v>
      </c>
      <c r="DL113" s="81">
        <v>2</v>
      </c>
      <c r="DM113" s="81">
        <v>1338</v>
      </c>
      <c r="DN113" s="81">
        <v>68.7</v>
      </c>
      <c r="DO113" s="81">
        <v>67.2</v>
      </c>
      <c r="DP113" s="47">
        <v>67.8</v>
      </c>
      <c r="DQ113" s="193">
        <v>15.9</v>
      </c>
      <c r="DR113" s="193">
        <v>2.8</v>
      </c>
      <c r="DS113" s="193">
        <v>9.1199999999999992</v>
      </c>
      <c r="DT113" s="193">
        <v>24.09</v>
      </c>
      <c r="DU113" s="193">
        <v>1.47</v>
      </c>
      <c r="DW113" s="80" t="s">
        <v>732</v>
      </c>
      <c r="DX113" s="80" t="s">
        <v>690</v>
      </c>
      <c r="DY113" s="81" t="s">
        <v>691</v>
      </c>
      <c r="DZ113" s="47">
        <v>9.3000000000000007</v>
      </c>
      <c r="EA113" s="47">
        <v>9.31</v>
      </c>
      <c r="EB113" s="47">
        <v>9.3000000000000007</v>
      </c>
      <c r="EC113" s="109">
        <v>0</v>
      </c>
      <c r="ED113" s="109">
        <v>0</v>
      </c>
      <c r="EE113" s="47">
        <v>7812</v>
      </c>
      <c r="EF113" s="81">
        <v>115</v>
      </c>
      <c r="EG113" s="81">
        <v>95</v>
      </c>
      <c r="EH113" s="81">
        <v>94352</v>
      </c>
      <c r="EI113" s="81">
        <v>9.4</v>
      </c>
      <c r="EJ113" s="81">
        <v>9.26</v>
      </c>
      <c r="EK113" s="47">
        <v>9.3800000000000008</v>
      </c>
      <c r="EL113" s="193">
        <v>-4.37</v>
      </c>
      <c r="EM113" s="193">
        <v>0.41</v>
      </c>
      <c r="EN113" s="193">
        <v>-4.45</v>
      </c>
      <c r="EO113" s="193">
        <v>22.75</v>
      </c>
      <c r="EP113" s="193">
        <v>-0.5</v>
      </c>
    </row>
    <row r="114" spans="22:146" s="81" customFormat="1">
      <c r="V114" s="80" t="s">
        <v>729</v>
      </c>
      <c r="W114" s="80" t="s">
        <v>383</v>
      </c>
      <c r="X114" s="81" t="s">
        <v>384</v>
      </c>
      <c r="Y114" s="47">
        <v>262.5</v>
      </c>
      <c r="Z114" s="47">
        <v>264.5</v>
      </c>
      <c r="AA114" s="84">
        <v>264.5</v>
      </c>
      <c r="AB114" s="109">
        <v>4.5</v>
      </c>
      <c r="AC114" s="109">
        <v>1.73</v>
      </c>
      <c r="AD114" s="47">
        <v>1</v>
      </c>
      <c r="AE114" s="81">
        <v>6</v>
      </c>
      <c r="AF114" s="81">
        <v>1</v>
      </c>
      <c r="AG114" s="81">
        <v>49</v>
      </c>
      <c r="AH114" s="81">
        <v>265</v>
      </c>
      <c r="AI114" s="81">
        <v>260</v>
      </c>
      <c r="AJ114" s="47">
        <v>260</v>
      </c>
      <c r="AK114" s="79">
        <v>30.13</v>
      </c>
      <c r="AL114" s="79">
        <v>10.93</v>
      </c>
      <c r="AM114" s="79">
        <v>15.52</v>
      </c>
      <c r="AN114" s="79">
        <v>24.2</v>
      </c>
      <c r="AO114" s="79">
        <v>2.71</v>
      </c>
      <c r="AP114" s="142"/>
      <c r="AQ114" s="80" t="s">
        <v>729</v>
      </c>
      <c r="AR114" s="80" t="s">
        <v>647</v>
      </c>
      <c r="AS114" s="81" t="s">
        <v>73</v>
      </c>
      <c r="AT114" s="47">
        <v>25.5</v>
      </c>
      <c r="AU114" s="47">
        <v>25.55</v>
      </c>
      <c r="AV114" s="47">
        <v>25.5</v>
      </c>
      <c r="AW114" s="109">
        <v>0.45</v>
      </c>
      <c r="AX114" s="109">
        <v>1.8</v>
      </c>
      <c r="AY114" s="47">
        <v>89</v>
      </c>
      <c r="AZ114" s="81">
        <v>47</v>
      </c>
      <c r="BA114" s="81">
        <v>21</v>
      </c>
      <c r="BB114" s="81">
        <v>1692</v>
      </c>
      <c r="BC114" s="81">
        <v>25.9</v>
      </c>
      <c r="BD114" s="81">
        <v>25.1</v>
      </c>
      <c r="BE114" s="47">
        <v>25.2</v>
      </c>
      <c r="BF114" s="79">
        <v>57.95</v>
      </c>
      <c r="BG114" s="79">
        <v>1.52</v>
      </c>
      <c r="BH114" s="79">
        <v>1.07</v>
      </c>
      <c r="BI114" s="79">
        <v>16.77</v>
      </c>
      <c r="BJ114" s="79">
        <v>0.39</v>
      </c>
      <c r="BK114" s="176"/>
      <c r="BL114" s="80" t="s">
        <v>729</v>
      </c>
      <c r="BM114" s="80" t="s">
        <v>646</v>
      </c>
      <c r="BN114" s="81" t="s">
        <v>21</v>
      </c>
      <c r="BO114" s="47">
        <v>18.649999999999999</v>
      </c>
      <c r="BP114" s="47">
        <v>18.75</v>
      </c>
      <c r="BQ114" s="47">
        <v>18.649999999999999</v>
      </c>
      <c r="BR114" s="109">
        <v>0.3</v>
      </c>
      <c r="BS114" s="109">
        <v>1.63</v>
      </c>
      <c r="BT114" s="47">
        <v>1</v>
      </c>
      <c r="BU114" s="81">
        <v>8</v>
      </c>
      <c r="BV114" s="81">
        <v>4</v>
      </c>
      <c r="BW114" s="81">
        <v>67</v>
      </c>
      <c r="BX114" s="81">
        <v>18.8</v>
      </c>
      <c r="BY114" s="81">
        <v>18.350000000000001</v>
      </c>
      <c r="BZ114" s="47">
        <v>18.350000000000001</v>
      </c>
      <c r="CA114" s="79">
        <v>9.32</v>
      </c>
      <c r="CB114" s="79">
        <v>1.24</v>
      </c>
      <c r="CC114" s="79">
        <v>5.83</v>
      </c>
      <c r="CD114" s="79">
        <v>15.05</v>
      </c>
      <c r="CE114" s="79">
        <v>0.4</v>
      </c>
      <c r="CG114" s="80" t="s">
        <v>729</v>
      </c>
      <c r="CH114" s="80" t="s">
        <v>132</v>
      </c>
      <c r="CI114" s="81" t="s">
        <v>133</v>
      </c>
      <c r="CJ114" s="47">
        <v>73.599999999999994</v>
      </c>
      <c r="CK114" s="47">
        <v>73.7</v>
      </c>
      <c r="CL114" s="47">
        <v>73.599999999999994</v>
      </c>
      <c r="CM114" s="109">
        <v>0.1</v>
      </c>
      <c r="CN114" s="109">
        <v>0.14000000000000001</v>
      </c>
      <c r="CO114" s="47">
        <v>286</v>
      </c>
      <c r="CP114" s="81">
        <v>42</v>
      </c>
      <c r="CQ114" s="81">
        <v>1</v>
      </c>
      <c r="CR114" s="81">
        <v>3091</v>
      </c>
      <c r="CS114" s="81">
        <v>75.099999999999994</v>
      </c>
      <c r="CT114" s="81">
        <v>73.5</v>
      </c>
      <c r="CU114" s="47">
        <v>74.5</v>
      </c>
      <c r="CV114" s="79">
        <v>21.03</v>
      </c>
      <c r="CW114" s="79">
        <v>2.71</v>
      </c>
      <c r="CX114" s="79">
        <v>7.31</v>
      </c>
      <c r="CY114" s="79">
        <v>27.18</v>
      </c>
      <c r="CZ114" s="79">
        <v>1.19</v>
      </c>
      <c r="DB114" s="80" t="s">
        <v>729</v>
      </c>
      <c r="DC114" s="80" t="s">
        <v>125</v>
      </c>
      <c r="DD114" s="81" t="s">
        <v>126</v>
      </c>
      <c r="DE114" s="47">
        <v>67.900000000000006</v>
      </c>
      <c r="DF114" s="47">
        <v>68</v>
      </c>
      <c r="DG114" s="47">
        <v>67.900000000000006</v>
      </c>
      <c r="DH114" s="109">
        <v>0.3</v>
      </c>
      <c r="DI114" s="109">
        <v>0.44</v>
      </c>
      <c r="DJ114" s="47">
        <v>69</v>
      </c>
      <c r="DK114" s="81">
        <v>12</v>
      </c>
      <c r="DL114" s="81">
        <v>20</v>
      </c>
      <c r="DM114" s="81">
        <v>2906</v>
      </c>
      <c r="DN114" s="81">
        <v>68.8</v>
      </c>
      <c r="DO114" s="81">
        <v>67.2</v>
      </c>
      <c r="DP114" s="47">
        <v>68.400000000000006</v>
      </c>
      <c r="DQ114" s="79">
        <v>16.010000000000002</v>
      </c>
      <c r="DR114" s="79">
        <v>2.82</v>
      </c>
      <c r="DS114" s="79">
        <v>9.1199999999999992</v>
      </c>
      <c r="DT114" s="79">
        <v>24.09</v>
      </c>
      <c r="DU114" s="79">
        <v>1.47</v>
      </c>
      <c r="DW114" s="80" t="s">
        <v>729</v>
      </c>
      <c r="DX114" s="80" t="s">
        <v>690</v>
      </c>
      <c r="DY114" s="81" t="s">
        <v>691</v>
      </c>
      <c r="DZ114" s="47">
        <v>9.3000000000000007</v>
      </c>
      <c r="EA114" s="47">
        <v>9.31</v>
      </c>
      <c r="EB114" s="47">
        <v>9.3000000000000007</v>
      </c>
      <c r="EC114" s="109">
        <v>0.05</v>
      </c>
      <c r="ED114" s="109">
        <v>0.54</v>
      </c>
      <c r="EE114" s="47">
        <v>10553</v>
      </c>
      <c r="EF114" s="81">
        <v>3493</v>
      </c>
      <c r="EG114" s="81">
        <v>105</v>
      </c>
      <c r="EH114" s="81">
        <v>127131</v>
      </c>
      <c r="EI114" s="81">
        <v>9.41</v>
      </c>
      <c r="EJ114" s="81">
        <v>9.2799999999999994</v>
      </c>
      <c r="EK114" s="47">
        <v>9.39</v>
      </c>
      <c r="EL114" s="79">
        <v>-4.37</v>
      </c>
      <c r="EM114" s="79">
        <v>0.41</v>
      </c>
      <c r="EN114" s="79">
        <v>-4.45</v>
      </c>
      <c r="EO114" s="79">
        <v>22.75</v>
      </c>
      <c r="EP114" s="79">
        <v>-0.5</v>
      </c>
    </row>
    <row r="115" spans="22:146" s="81" customFormat="1">
      <c r="V115" s="80" t="s">
        <v>727</v>
      </c>
      <c r="W115" s="80" t="s">
        <v>383</v>
      </c>
      <c r="X115" s="81" t="s">
        <v>384</v>
      </c>
      <c r="Y115" s="47">
        <v>260.5</v>
      </c>
      <c r="Z115" s="47">
        <v>261</v>
      </c>
      <c r="AA115" s="84">
        <v>260</v>
      </c>
      <c r="AB115" s="109">
        <v>1</v>
      </c>
      <c r="AC115" s="109">
        <v>0.39</v>
      </c>
      <c r="AD115" s="47">
        <v>2</v>
      </c>
      <c r="AE115" s="81">
        <v>3</v>
      </c>
      <c r="AF115" s="81">
        <v>3</v>
      </c>
      <c r="AG115" s="81">
        <v>24</v>
      </c>
      <c r="AH115" s="81">
        <v>262</v>
      </c>
      <c r="AI115" s="81">
        <v>259.5</v>
      </c>
      <c r="AJ115" s="47">
        <v>260</v>
      </c>
      <c r="AK115" s="79">
        <v>29.61</v>
      </c>
      <c r="AL115" s="79">
        <v>10.74</v>
      </c>
      <c r="AM115" s="79">
        <v>15.52</v>
      </c>
      <c r="AN115" s="79">
        <v>24.2</v>
      </c>
      <c r="AO115" s="79">
        <v>2.71</v>
      </c>
      <c r="AP115" s="142"/>
      <c r="AQ115" s="80" t="s">
        <v>727</v>
      </c>
      <c r="AR115" s="80" t="s">
        <v>647</v>
      </c>
      <c r="AS115" s="81" t="s">
        <v>73</v>
      </c>
      <c r="AT115" s="47">
        <v>25.05</v>
      </c>
      <c r="AU115" s="47">
        <v>25.1</v>
      </c>
      <c r="AV115" s="47">
        <v>25.05</v>
      </c>
      <c r="AW115" s="109">
        <v>-0.95</v>
      </c>
      <c r="AX115" s="109">
        <v>-3.65</v>
      </c>
      <c r="AY115" s="47">
        <v>174</v>
      </c>
      <c r="AZ115" s="81">
        <v>64</v>
      </c>
      <c r="BA115" s="81">
        <v>30</v>
      </c>
      <c r="BB115" s="81">
        <v>2887</v>
      </c>
      <c r="BC115" s="81">
        <v>26.3</v>
      </c>
      <c r="BD115" s="81">
        <v>25</v>
      </c>
      <c r="BE115" s="47">
        <v>26.2</v>
      </c>
      <c r="BF115" s="79">
        <v>56.93</v>
      </c>
      <c r="BG115" s="79">
        <v>1.49</v>
      </c>
      <c r="BH115" s="79">
        <v>1.07</v>
      </c>
      <c r="BI115" s="79">
        <v>16.77</v>
      </c>
      <c r="BJ115" s="79">
        <v>0.39</v>
      </c>
      <c r="BK115" s="176"/>
      <c r="BL115" s="80" t="s">
        <v>727</v>
      </c>
      <c r="BM115" s="80" t="s">
        <v>646</v>
      </c>
      <c r="BN115" s="81" t="s">
        <v>21</v>
      </c>
      <c r="BO115" s="47">
        <v>18.3</v>
      </c>
      <c r="BP115" s="47">
        <v>18.350000000000001</v>
      </c>
      <c r="BQ115" s="47">
        <v>18.350000000000001</v>
      </c>
      <c r="BR115" s="109">
        <v>-0.25</v>
      </c>
      <c r="BS115" s="109">
        <v>-1.34</v>
      </c>
      <c r="BT115" s="47">
        <v>10</v>
      </c>
      <c r="BU115" s="81">
        <v>17</v>
      </c>
      <c r="BV115" s="81">
        <v>5</v>
      </c>
      <c r="BW115" s="81">
        <v>310</v>
      </c>
      <c r="BX115" s="81">
        <v>18.850000000000001</v>
      </c>
      <c r="BY115" s="81">
        <v>18.3</v>
      </c>
      <c r="BZ115" s="47">
        <v>18.75</v>
      </c>
      <c r="CA115" s="79">
        <v>9.18</v>
      </c>
      <c r="CB115" s="79">
        <v>1.22</v>
      </c>
      <c r="CC115" s="79">
        <v>5.83</v>
      </c>
      <c r="CD115" s="79">
        <v>15.05</v>
      </c>
      <c r="CE115" s="79">
        <v>0.4</v>
      </c>
      <c r="CG115" s="80" t="s">
        <v>727</v>
      </c>
      <c r="CH115" s="80" t="s">
        <v>132</v>
      </c>
      <c r="CI115" s="81" t="s">
        <v>133</v>
      </c>
      <c r="CJ115" s="47">
        <v>73.3</v>
      </c>
      <c r="CK115" s="47">
        <v>73.5</v>
      </c>
      <c r="CL115" s="47">
        <v>73.5</v>
      </c>
      <c r="CM115" s="109">
        <v>-3.5</v>
      </c>
      <c r="CN115" s="109">
        <v>-4.55</v>
      </c>
      <c r="CO115" s="47">
        <v>331</v>
      </c>
      <c r="CP115" s="81">
        <v>17</v>
      </c>
      <c r="CQ115" s="81">
        <v>1</v>
      </c>
      <c r="CR115" s="81">
        <v>9103</v>
      </c>
      <c r="CS115" s="81">
        <v>77.900000000000006</v>
      </c>
      <c r="CT115" s="81">
        <v>72.099999999999994</v>
      </c>
      <c r="CU115" s="47">
        <v>77.5</v>
      </c>
      <c r="CV115" s="79">
        <v>21</v>
      </c>
      <c r="CW115" s="79">
        <v>2.7</v>
      </c>
      <c r="CX115" s="79">
        <v>7.31</v>
      </c>
      <c r="CY115" s="79">
        <v>27.18</v>
      </c>
      <c r="CZ115" s="79">
        <v>1.19</v>
      </c>
      <c r="DB115" s="80" t="s">
        <v>727</v>
      </c>
      <c r="DC115" s="80" t="s">
        <v>125</v>
      </c>
      <c r="DD115" s="81" t="s">
        <v>126</v>
      </c>
      <c r="DE115" s="47">
        <v>67.599999999999994</v>
      </c>
      <c r="DF115" s="47">
        <v>67.8</v>
      </c>
      <c r="DG115" s="47">
        <v>67.599999999999994</v>
      </c>
      <c r="DH115" s="109">
        <v>-2.5</v>
      </c>
      <c r="DI115" s="109">
        <v>-3.57</v>
      </c>
      <c r="DJ115" s="47">
        <v>130</v>
      </c>
      <c r="DK115" s="81">
        <v>32</v>
      </c>
      <c r="DL115" s="81">
        <v>8</v>
      </c>
      <c r="DM115" s="81">
        <v>3926</v>
      </c>
      <c r="DN115" s="81">
        <v>71.400000000000006</v>
      </c>
      <c r="DO115" s="81">
        <v>67.099999999999994</v>
      </c>
      <c r="DP115" s="47">
        <v>70.8</v>
      </c>
      <c r="DQ115" s="79">
        <v>15.94</v>
      </c>
      <c r="DR115" s="79">
        <v>2.81</v>
      </c>
      <c r="DS115" s="79">
        <v>9.1199999999999992</v>
      </c>
      <c r="DT115" s="79">
        <v>24.09</v>
      </c>
      <c r="DU115" s="79">
        <v>1.47</v>
      </c>
      <c r="DW115" s="80" t="s">
        <v>727</v>
      </c>
      <c r="DX115" s="80" t="s">
        <v>690</v>
      </c>
      <c r="DY115" s="81" t="s">
        <v>691</v>
      </c>
      <c r="DZ115" s="47">
        <v>9.24</v>
      </c>
      <c r="EA115" s="47">
        <v>9.25</v>
      </c>
      <c r="EB115" s="47">
        <v>9.25</v>
      </c>
      <c r="EC115" s="109">
        <v>-0.33</v>
      </c>
      <c r="ED115" s="109">
        <v>-3.44</v>
      </c>
      <c r="EE115" s="47">
        <v>10784</v>
      </c>
      <c r="EF115" s="81">
        <v>6</v>
      </c>
      <c r="EG115" s="81">
        <v>353</v>
      </c>
      <c r="EH115" s="81">
        <v>257550</v>
      </c>
      <c r="EI115" s="81">
        <v>9.7200000000000006</v>
      </c>
      <c r="EJ115" s="81">
        <v>9.1</v>
      </c>
      <c r="EK115" s="47">
        <v>9.6199999999999992</v>
      </c>
      <c r="EL115" s="79">
        <v>-4.34</v>
      </c>
      <c r="EM115" s="79">
        <v>0.41</v>
      </c>
      <c r="EN115" s="79">
        <v>-4.45</v>
      </c>
      <c r="EO115" s="79">
        <v>22.75</v>
      </c>
      <c r="EP115" s="79">
        <v>-0.5</v>
      </c>
    </row>
    <row r="116" spans="22:146" s="81" customFormat="1">
      <c r="V116" s="80" t="s">
        <v>726</v>
      </c>
      <c r="W116" s="80" t="s">
        <v>383</v>
      </c>
      <c r="X116" s="81" t="s">
        <v>384</v>
      </c>
      <c r="Y116" s="47">
        <v>259</v>
      </c>
      <c r="Z116" s="47">
        <v>260.5</v>
      </c>
      <c r="AA116" s="84">
        <v>259</v>
      </c>
      <c r="AB116" s="109">
        <v>-0.5</v>
      </c>
      <c r="AC116" s="109">
        <v>-0.19</v>
      </c>
      <c r="AD116" s="47">
        <v>6</v>
      </c>
      <c r="AE116" s="81">
        <v>6</v>
      </c>
      <c r="AF116" s="81">
        <v>1</v>
      </c>
      <c r="AG116" s="81">
        <v>64</v>
      </c>
      <c r="AH116" s="81">
        <v>260</v>
      </c>
      <c r="AI116" s="81">
        <v>259</v>
      </c>
      <c r="AJ116" s="47">
        <v>259.5</v>
      </c>
      <c r="AK116" s="79">
        <v>29.5</v>
      </c>
      <c r="AL116" s="79">
        <v>10.7</v>
      </c>
      <c r="AM116" s="79">
        <v>15.52</v>
      </c>
      <c r="AN116" s="79">
        <v>24.2</v>
      </c>
      <c r="AO116" s="79">
        <v>2.71</v>
      </c>
      <c r="AP116" s="142"/>
      <c r="AQ116" s="80" t="s">
        <v>726</v>
      </c>
      <c r="AR116" s="80" t="s">
        <v>647</v>
      </c>
      <c r="AS116" s="81" t="s">
        <v>73</v>
      </c>
      <c r="AT116" s="47">
        <v>26</v>
      </c>
      <c r="AU116" s="47">
        <v>26.05</v>
      </c>
      <c r="AV116" s="47">
        <v>26</v>
      </c>
      <c r="AW116" s="109">
        <v>-0.9</v>
      </c>
      <c r="AX116" s="109">
        <v>-3.35</v>
      </c>
      <c r="AY116" s="47">
        <v>142</v>
      </c>
      <c r="AZ116" s="81">
        <v>58</v>
      </c>
      <c r="BA116" s="81">
        <v>37</v>
      </c>
      <c r="BB116" s="81">
        <v>3164</v>
      </c>
      <c r="BC116" s="81">
        <v>26.7</v>
      </c>
      <c r="BD116" s="81">
        <v>26</v>
      </c>
      <c r="BE116" s="47">
        <v>26.6</v>
      </c>
      <c r="BF116" s="79">
        <v>59.09</v>
      </c>
      <c r="BG116" s="79">
        <v>1.55</v>
      </c>
      <c r="BH116" s="79">
        <v>1.07</v>
      </c>
      <c r="BI116" s="79">
        <v>16.77</v>
      </c>
      <c r="BJ116" s="79">
        <v>0.39</v>
      </c>
      <c r="BK116" s="176"/>
      <c r="BL116" s="80" t="s">
        <v>726</v>
      </c>
      <c r="BM116" s="80" t="s">
        <v>646</v>
      </c>
      <c r="BN116" s="81" t="s">
        <v>21</v>
      </c>
      <c r="BO116" s="47">
        <v>18.600000000000001</v>
      </c>
      <c r="BP116" s="47">
        <v>18.649999999999999</v>
      </c>
      <c r="BQ116" s="47">
        <v>18.600000000000001</v>
      </c>
      <c r="BR116" s="109">
        <v>-0.45</v>
      </c>
      <c r="BS116" s="109">
        <v>-2.36</v>
      </c>
      <c r="BT116" s="47">
        <v>2</v>
      </c>
      <c r="BU116" s="81">
        <v>1</v>
      </c>
      <c r="BV116" s="81">
        <v>2</v>
      </c>
      <c r="BW116" s="81">
        <v>419</v>
      </c>
      <c r="BX116" s="81">
        <v>18.899999999999999</v>
      </c>
      <c r="BY116" s="81">
        <v>18.5</v>
      </c>
      <c r="BZ116" s="47">
        <v>18.850000000000001</v>
      </c>
      <c r="CA116" s="79">
        <v>9.3000000000000007</v>
      </c>
      <c r="CB116" s="79">
        <v>1.24</v>
      </c>
      <c r="CC116" s="79">
        <v>5.83</v>
      </c>
      <c r="CD116" s="79">
        <v>15.05</v>
      </c>
      <c r="CE116" s="79">
        <v>0.4</v>
      </c>
      <c r="CG116" s="80" t="s">
        <v>726</v>
      </c>
      <c r="CH116" s="80" t="s">
        <v>132</v>
      </c>
      <c r="CI116" s="81" t="s">
        <v>133</v>
      </c>
      <c r="CJ116" s="47">
        <v>77</v>
      </c>
      <c r="CK116" s="47">
        <v>77.099999999999994</v>
      </c>
      <c r="CL116" s="47">
        <v>77</v>
      </c>
      <c r="CM116" s="109">
        <v>-0.1</v>
      </c>
      <c r="CN116" s="109">
        <v>-0.13</v>
      </c>
      <c r="CO116" s="47">
        <v>384</v>
      </c>
      <c r="CP116" s="81">
        <v>43</v>
      </c>
      <c r="CQ116" s="81">
        <v>73</v>
      </c>
      <c r="CR116" s="81">
        <v>7015</v>
      </c>
      <c r="CS116" s="81">
        <v>78.3</v>
      </c>
      <c r="CT116" s="81">
        <v>74.2</v>
      </c>
      <c r="CU116" s="47">
        <v>75.400000000000006</v>
      </c>
      <c r="CV116" s="79">
        <v>22</v>
      </c>
      <c r="CW116" s="79">
        <v>2.83</v>
      </c>
      <c r="CX116" s="79">
        <v>7.31</v>
      </c>
      <c r="CY116" s="79">
        <v>27.18</v>
      </c>
      <c r="CZ116" s="79">
        <v>1.19</v>
      </c>
      <c r="DB116" s="80" t="s">
        <v>726</v>
      </c>
      <c r="DC116" s="80" t="s">
        <v>125</v>
      </c>
      <c r="DD116" s="81" t="s">
        <v>126</v>
      </c>
      <c r="DE116" s="47">
        <v>70.099999999999994</v>
      </c>
      <c r="DF116" s="47">
        <v>70.2</v>
      </c>
      <c r="DG116" s="47">
        <v>70.099999999999994</v>
      </c>
      <c r="DH116" s="109">
        <v>-1.8</v>
      </c>
      <c r="DI116" s="109">
        <v>-2.5</v>
      </c>
      <c r="DJ116" s="47">
        <v>173</v>
      </c>
      <c r="DK116" s="81">
        <v>39</v>
      </c>
      <c r="DL116" s="81">
        <v>3</v>
      </c>
      <c r="DM116" s="81">
        <v>2543</v>
      </c>
      <c r="DN116" s="81">
        <v>71.599999999999994</v>
      </c>
      <c r="DO116" s="81">
        <v>70.099999999999994</v>
      </c>
      <c r="DP116" s="47">
        <v>70.8</v>
      </c>
      <c r="DQ116" s="79">
        <v>16.53</v>
      </c>
      <c r="DR116" s="79">
        <v>2.91</v>
      </c>
      <c r="DS116" s="79">
        <v>9.1199999999999992</v>
      </c>
      <c r="DT116" s="79">
        <v>24.09</v>
      </c>
      <c r="DU116" s="79">
        <v>1.47</v>
      </c>
      <c r="DW116" s="80" t="s">
        <v>726</v>
      </c>
      <c r="DX116" s="80" t="s">
        <v>690</v>
      </c>
      <c r="DY116" s="81" t="s">
        <v>691</v>
      </c>
      <c r="DZ116" s="47">
        <v>9.58</v>
      </c>
      <c r="EA116" s="47">
        <v>9.59</v>
      </c>
      <c r="EB116" s="47">
        <v>9.58</v>
      </c>
      <c r="EC116" s="109">
        <v>-0.47</v>
      </c>
      <c r="ED116" s="109">
        <v>-4.68</v>
      </c>
      <c r="EE116" s="47">
        <v>8684</v>
      </c>
      <c r="EF116" s="81">
        <v>84</v>
      </c>
      <c r="EG116" s="81">
        <v>214</v>
      </c>
      <c r="EH116" s="81">
        <v>197328</v>
      </c>
      <c r="EI116" s="81">
        <v>9.9499999999999993</v>
      </c>
      <c r="EJ116" s="81">
        <v>9.51</v>
      </c>
      <c r="EK116" s="47">
        <v>9.89</v>
      </c>
      <c r="EL116" s="79">
        <v>-4.5</v>
      </c>
      <c r="EM116" s="79">
        <v>0.42</v>
      </c>
      <c r="EN116" s="79">
        <v>-4.45</v>
      </c>
      <c r="EO116" s="79">
        <v>22.75</v>
      </c>
      <c r="EP116" s="79">
        <v>-0.5</v>
      </c>
    </row>
    <row r="117" spans="22:146" s="81" customFormat="1">
      <c r="V117" s="80" t="s">
        <v>725</v>
      </c>
      <c r="W117" s="80" t="s">
        <v>383</v>
      </c>
      <c r="X117" s="81" t="s">
        <v>384</v>
      </c>
      <c r="Y117" s="47">
        <v>259.5</v>
      </c>
      <c r="Z117" s="47">
        <v>260</v>
      </c>
      <c r="AA117" s="84">
        <v>259.5</v>
      </c>
      <c r="AB117" s="109">
        <v>0</v>
      </c>
      <c r="AC117" s="109">
        <v>0</v>
      </c>
      <c r="AD117" s="47">
        <v>1</v>
      </c>
      <c r="AE117" s="81">
        <v>5</v>
      </c>
      <c r="AF117" s="81">
        <v>4</v>
      </c>
      <c r="AG117" s="81">
        <v>32</v>
      </c>
      <c r="AH117" s="81">
        <v>260</v>
      </c>
      <c r="AI117" s="81">
        <v>259</v>
      </c>
      <c r="AJ117" s="47">
        <v>259.5</v>
      </c>
      <c r="AK117" s="79">
        <v>29.56</v>
      </c>
      <c r="AL117" s="79">
        <v>10.72</v>
      </c>
      <c r="AM117" s="79">
        <v>15.52</v>
      </c>
      <c r="AN117" s="79">
        <v>24.2</v>
      </c>
      <c r="AO117" s="79">
        <v>2.71</v>
      </c>
      <c r="AP117" s="142"/>
      <c r="AQ117" s="80" t="s">
        <v>725</v>
      </c>
      <c r="AR117" s="80" t="s">
        <v>647</v>
      </c>
      <c r="AS117" s="81" t="s">
        <v>73</v>
      </c>
      <c r="AT117" s="47">
        <v>26.9</v>
      </c>
      <c r="AU117" s="47">
        <v>27</v>
      </c>
      <c r="AV117" s="47">
        <v>26.9</v>
      </c>
      <c r="AW117" s="109">
        <v>-0.35</v>
      </c>
      <c r="AX117" s="109">
        <v>-1.28</v>
      </c>
      <c r="AY117" s="47">
        <v>59</v>
      </c>
      <c r="AZ117" s="81">
        <v>134</v>
      </c>
      <c r="BA117" s="81">
        <v>6</v>
      </c>
      <c r="BB117" s="81">
        <v>1746</v>
      </c>
      <c r="BC117" s="81">
        <v>27.6</v>
      </c>
      <c r="BD117" s="81">
        <v>26.9</v>
      </c>
      <c r="BE117" s="47">
        <v>27.6</v>
      </c>
      <c r="BF117" s="79">
        <v>61.14</v>
      </c>
      <c r="BG117" s="79">
        <v>1.6</v>
      </c>
      <c r="BH117" s="79">
        <v>1.07</v>
      </c>
      <c r="BI117" s="79">
        <v>16.77</v>
      </c>
      <c r="BJ117" s="79">
        <v>0.39</v>
      </c>
      <c r="BK117" s="176"/>
      <c r="BL117" s="80" t="s">
        <v>725</v>
      </c>
      <c r="BM117" s="80" t="s">
        <v>646</v>
      </c>
      <c r="BN117" s="81" t="s">
        <v>21</v>
      </c>
      <c r="BO117" s="47">
        <v>19</v>
      </c>
      <c r="BP117" s="47">
        <v>19.100000000000001</v>
      </c>
      <c r="BQ117" s="47">
        <v>19.05</v>
      </c>
      <c r="BR117" s="109">
        <v>-0.1</v>
      </c>
      <c r="BS117" s="109">
        <v>-0.52</v>
      </c>
      <c r="BT117" s="47">
        <v>2</v>
      </c>
      <c r="BU117" s="81">
        <v>8</v>
      </c>
      <c r="BV117" s="81">
        <v>8</v>
      </c>
      <c r="BW117" s="81">
        <v>154</v>
      </c>
      <c r="BX117" s="81">
        <v>19.3</v>
      </c>
      <c r="BY117" s="81">
        <v>19</v>
      </c>
      <c r="BZ117" s="47">
        <v>19.149999999999999</v>
      </c>
      <c r="CA117" s="79">
        <v>9.5299999999999994</v>
      </c>
      <c r="CB117" s="79">
        <v>1.27</v>
      </c>
      <c r="CC117" s="79">
        <v>5.83</v>
      </c>
      <c r="CD117" s="79">
        <v>15.05</v>
      </c>
      <c r="CE117" s="79">
        <v>0.4</v>
      </c>
      <c r="CG117" s="80" t="s">
        <v>725</v>
      </c>
      <c r="CH117" s="80" t="s">
        <v>132</v>
      </c>
      <c r="CI117" s="81" t="s">
        <v>133</v>
      </c>
      <c r="CJ117" s="47">
        <v>77.099999999999994</v>
      </c>
      <c r="CK117" s="47">
        <v>77.2</v>
      </c>
      <c r="CL117" s="47">
        <v>77.099999999999994</v>
      </c>
      <c r="CM117" s="109">
        <v>-1.3</v>
      </c>
      <c r="CN117" s="109">
        <v>-1.66</v>
      </c>
      <c r="CO117" s="47">
        <v>308</v>
      </c>
      <c r="CP117" s="81">
        <v>99</v>
      </c>
      <c r="CQ117" s="81">
        <v>5</v>
      </c>
      <c r="CR117" s="81">
        <v>6989</v>
      </c>
      <c r="CS117" s="81">
        <v>79.5</v>
      </c>
      <c r="CT117" s="81">
        <v>77</v>
      </c>
      <c r="CU117" s="47">
        <v>79.400000000000006</v>
      </c>
      <c r="CV117" s="79">
        <v>22.03</v>
      </c>
      <c r="CW117" s="79">
        <v>2.84</v>
      </c>
      <c r="CX117" s="79">
        <v>7.31</v>
      </c>
      <c r="CY117" s="79">
        <v>27.18</v>
      </c>
      <c r="CZ117" s="79">
        <v>1.19</v>
      </c>
      <c r="DB117" s="80" t="s">
        <v>725</v>
      </c>
      <c r="DC117" s="80" t="s">
        <v>125</v>
      </c>
      <c r="DD117" s="81" t="s">
        <v>126</v>
      </c>
      <c r="DE117" s="47">
        <v>71.900000000000006</v>
      </c>
      <c r="DF117" s="47">
        <v>72</v>
      </c>
      <c r="DG117" s="47">
        <v>71.900000000000006</v>
      </c>
      <c r="DH117" s="109">
        <v>-0.4</v>
      </c>
      <c r="DI117" s="109">
        <v>-0.55000000000000004</v>
      </c>
      <c r="DJ117" s="47">
        <v>158</v>
      </c>
      <c r="DK117" s="81">
        <v>7</v>
      </c>
      <c r="DL117" s="81">
        <v>1</v>
      </c>
      <c r="DM117" s="81">
        <v>3935</v>
      </c>
      <c r="DN117" s="81">
        <v>74.099999999999994</v>
      </c>
      <c r="DO117" s="81">
        <v>71.7</v>
      </c>
      <c r="DP117" s="47">
        <v>73.400000000000006</v>
      </c>
      <c r="DQ117" s="79">
        <v>16.96</v>
      </c>
      <c r="DR117" s="79">
        <v>2.98</v>
      </c>
      <c r="DS117" s="79">
        <v>9.1199999999999992</v>
      </c>
      <c r="DT117" s="79">
        <v>24.09</v>
      </c>
      <c r="DU117" s="79">
        <v>1.47</v>
      </c>
      <c r="DW117" s="80" t="s">
        <v>725</v>
      </c>
      <c r="DX117" s="80" t="s">
        <v>690</v>
      </c>
      <c r="DY117" s="81" t="s">
        <v>691</v>
      </c>
      <c r="DZ117" s="47">
        <v>10</v>
      </c>
      <c r="EA117" s="47">
        <v>10.050000000000001</v>
      </c>
      <c r="EB117" s="47">
        <v>10.050000000000001</v>
      </c>
      <c r="EC117" s="109">
        <v>0.09</v>
      </c>
      <c r="ED117" s="109">
        <v>0.9</v>
      </c>
      <c r="EE117" s="47">
        <v>5024</v>
      </c>
      <c r="EF117" s="81">
        <v>3029</v>
      </c>
      <c r="EG117" s="81">
        <v>4027</v>
      </c>
      <c r="EH117" s="81">
        <v>95849</v>
      </c>
      <c r="EI117" s="81">
        <v>10.15</v>
      </c>
      <c r="EJ117" s="81">
        <v>9.9700000000000006</v>
      </c>
      <c r="EK117" s="47">
        <v>10.1</v>
      </c>
      <c r="EL117" s="79">
        <v>-4.72</v>
      </c>
      <c r="EM117" s="79">
        <v>0.44</v>
      </c>
      <c r="EN117" s="79">
        <v>-4.45</v>
      </c>
      <c r="EO117" s="79">
        <v>22.75</v>
      </c>
      <c r="EP117" s="79">
        <v>-0.5</v>
      </c>
    </row>
    <row r="118" spans="22:146" s="81" customFormat="1">
      <c r="V118" s="80" t="s">
        <v>724</v>
      </c>
      <c r="W118" s="80" t="s">
        <v>383</v>
      </c>
      <c r="X118" s="81" t="s">
        <v>384</v>
      </c>
      <c r="Y118" s="47">
        <v>259.5</v>
      </c>
      <c r="Z118" s="47">
        <v>260.5</v>
      </c>
      <c r="AA118" s="84">
        <v>259.5</v>
      </c>
      <c r="AB118" s="109">
        <v>-1</v>
      </c>
      <c r="AC118" s="109">
        <v>-0.38</v>
      </c>
      <c r="AD118" s="47">
        <v>2</v>
      </c>
      <c r="AE118" s="81">
        <v>3</v>
      </c>
      <c r="AF118" s="81">
        <v>2</v>
      </c>
      <c r="AG118" s="81">
        <v>47</v>
      </c>
      <c r="AH118" s="81">
        <v>260.5</v>
      </c>
      <c r="AI118" s="81">
        <v>259</v>
      </c>
      <c r="AJ118" s="47">
        <v>259</v>
      </c>
      <c r="AK118" s="79">
        <v>29.56</v>
      </c>
      <c r="AL118" s="79">
        <v>10.72</v>
      </c>
      <c r="AM118" s="79">
        <v>15.52</v>
      </c>
      <c r="AN118" s="79">
        <v>24.2</v>
      </c>
      <c r="AO118" s="79">
        <v>2.71</v>
      </c>
      <c r="AP118" s="142"/>
      <c r="AQ118" s="80" t="s">
        <v>724</v>
      </c>
      <c r="AR118" s="80" t="s">
        <v>647</v>
      </c>
      <c r="AS118" s="81" t="s">
        <v>73</v>
      </c>
      <c r="AT118" s="47">
        <v>27.25</v>
      </c>
      <c r="AU118" s="47">
        <v>27.3</v>
      </c>
      <c r="AV118" s="47">
        <v>27.25</v>
      </c>
      <c r="AW118" s="109">
        <v>-0.55000000000000004</v>
      </c>
      <c r="AX118" s="109">
        <v>-1.98</v>
      </c>
      <c r="AY118" s="47">
        <v>59</v>
      </c>
      <c r="AZ118" s="81">
        <v>13</v>
      </c>
      <c r="BA118" s="81">
        <v>13</v>
      </c>
      <c r="BB118" s="81">
        <v>3019</v>
      </c>
      <c r="BC118" s="81">
        <v>28.1</v>
      </c>
      <c r="BD118" s="81">
        <v>26.85</v>
      </c>
      <c r="BE118" s="47">
        <v>28.1</v>
      </c>
      <c r="BF118" s="79">
        <v>61.93</v>
      </c>
      <c r="BG118" s="79">
        <v>1.62</v>
      </c>
      <c r="BH118" s="79">
        <v>1.07</v>
      </c>
      <c r="BI118" s="79">
        <v>16.77</v>
      </c>
      <c r="BJ118" s="79">
        <v>0.39</v>
      </c>
      <c r="BK118" s="176"/>
      <c r="BL118" s="80" t="s">
        <v>724</v>
      </c>
      <c r="BM118" s="80" t="s">
        <v>646</v>
      </c>
      <c r="BN118" s="81" t="s">
        <v>21</v>
      </c>
      <c r="BO118" s="47">
        <v>19.100000000000001</v>
      </c>
      <c r="BP118" s="47">
        <v>19.3</v>
      </c>
      <c r="BQ118" s="47">
        <v>19.149999999999999</v>
      </c>
      <c r="BR118" s="109">
        <v>-0.25</v>
      </c>
      <c r="BS118" s="109">
        <v>-1.29</v>
      </c>
      <c r="BT118" s="47">
        <v>1</v>
      </c>
      <c r="BU118" s="81">
        <v>17</v>
      </c>
      <c r="BV118" s="81">
        <v>6</v>
      </c>
      <c r="BW118" s="81">
        <v>266</v>
      </c>
      <c r="BX118" s="81">
        <v>19.350000000000001</v>
      </c>
      <c r="BY118" s="81">
        <v>18.95</v>
      </c>
      <c r="BZ118" s="47">
        <v>19.350000000000001</v>
      </c>
      <c r="CA118" s="79">
        <v>9.57</v>
      </c>
      <c r="CB118" s="79">
        <v>1.27</v>
      </c>
      <c r="CC118" s="79">
        <v>5.83</v>
      </c>
      <c r="CD118" s="79">
        <v>15.05</v>
      </c>
      <c r="CE118" s="79">
        <v>0.4</v>
      </c>
      <c r="CG118" s="80" t="s">
        <v>724</v>
      </c>
      <c r="CH118" s="80" t="s">
        <v>132</v>
      </c>
      <c r="CI118" s="81" t="s">
        <v>133</v>
      </c>
      <c r="CJ118" s="47">
        <v>78.400000000000006</v>
      </c>
      <c r="CK118" s="47">
        <v>78.5</v>
      </c>
      <c r="CL118" s="47">
        <v>78.400000000000006</v>
      </c>
      <c r="CM118" s="109">
        <v>-1.8</v>
      </c>
      <c r="CN118" s="109">
        <v>-2.2400000000000002</v>
      </c>
      <c r="CO118" s="47">
        <v>261</v>
      </c>
      <c r="CP118" s="81">
        <v>26</v>
      </c>
      <c r="CQ118" s="81">
        <v>5</v>
      </c>
      <c r="CR118" s="81">
        <v>6791</v>
      </c>
      <c r="CS118" s="81">
        <v>80.3</v>
      </c>
      <c r="CT118" s="81">
        <v>77.7</v>
      </c>
      <c r="CU118" s="47">
        <v>80.2</v>
      </c>
      <c r="CV118" s="79">
        <v>22.4</v>
      </c>
      <c r="CW118" s="79">
        <v>2.88</v>
      </c>
      <c r="CX118" s="79">
        <v>7.31</v>
      </c>
      <c r="CY118" s="79">
        <v>27.18</v>
      </c>
      <c r="CZ118" s="79">
        <v>1.19</v>
      </c>
      <c r="DB118" s="80" t="s">
        <v>724</v>
      </c>
      <c r="DC118" s="80" t="s">
        <v>125</v>
      </c>
      <c r="DD118" s="81" t="s">
        <v>126</v>
      </c>
      <c r="DE118" s="47">
        <v>72.3</v>
      </c>
      <c r="DF118" s="47">
        <v>72.400000000000006</v>
      </c>
      <c r="DG118" s="47">
        <v>72.3</v>
      </c>
      <c r="DH118" s="109">
        <v>0.1</v>
      </c>
      <c r="DI118" s="109">
        <v>0.14000000000000001</v>
      </c>
      <c r="DJ118" s="47">
        <v>89</v>
      </c>
      <c r="DK118" s="81">
        <v>20</v>
      </c>
      <c r="DL118" s="81">
        <v>9</v>
      </c>
      <c r="DM118" s="81">
        <v>2753</v>
      </c>
      <c r="DN118" s="81">
        <v>73.400000000000006</v>
      </c>
      <c r="DO118" s="81">
        <v>70.900000000000006</v>
      </c>
      <c r="DP118" s="47">
        <v>72.099999999999994</v>
      </c>
      <c r="DQ118" s="79">
        <v>17.05</v>
      </c>
      <c r="DR118" s="79">
        <v>3</v>
      </c>
      <c r="DS118" s="79">
        <v>9.1199999999999992</v>
      </c>
      <c r="DT118" s="79">
        <v>24.09</v>
      </c>
      <c r="DU118" s="79">
        <v>1.47</v>
      </c>
      <c r="DW118" s="80" t="s">
        <v>724</v>
      </c>
      <c r="DX118" s="80" t="s">
        <v>690</v>
      </c>
      <c r="DY118" s="81" t="s">
        <v>691</v>
      </c>
      <c r="DZ118" s="47">
        <v>9.9600000000000009</v>
      </c>
      <c r="EA118" s="47">
        <v>9.9700000000000006</v>
      </c>
      <c r="EB118" s="47">
        <v>9.9600000000000009</v>
      </c>
      <c r="EC118" s="109">
        <v>0.01</v>
      </c>
      <c r="ED118" s="109">
        <v>0.1</v>
      </c>
      <c r="EE118" s="47">
        <v>6964</v>
      </c>
      <c r="EF118" s="81">
        <v>2005</v>
      </c>
      <c r="EG118" s="81">
        <v>32</v>
      </c>
      <c r="EH118" s="81">
        <v>152581</v>
      </c>
      <c r="EI118" s="81">
        <v>10.15</v>
      </c>
      <c r="EJ118" s="81">
        <v>9.9</v>
      </c>
      <c r="EK118" s="47">
        <v>10.050000000000001</v>
      </c>
      <c r="EL118" s="79">
        <v>-4.68</v>
      </c>
      <c r="EM118" s="79">
        <v>0.44</v>
      </c>
      <c r="EN118" s="79">
        <v>-4.45</v>
      </c>
      <c r="EO118" s="79">
        <v>22.75</v>
      </c>
      <c r="EP118" s="79">
        <v>-0.5</v>
      </c>
    </row>
    <row r="119" spans="22:146" s="81" customFormat="1">
      <c r="V119" s="80" t="s">
        <v>723</v>
      </c>
      <c r="W119" s="80" t="s">
        <v>383</v>
      </c>
      <c r="X119" s="81" t="s">
        <v>384</v>
      </c>
      <c r="Y119" s="47">
        <v>260.5</v>
      </c>
      <c r="Z119" s="47">
        <v>261.5</v>
      </c>
      <c r="AA119" s="84">
        <v>260.5</v>
      </c>
      <c r="AB119" s="109">
        <v>-2</v>
      </c>
      <c r="AC119" s="109">
        <v>-0.76</v>
      </c>
      <c r="AD119" s="47">
        <v>1</v>
      </c>
      <c r="AE119" s="81">
        <v>2</v>
      </c>
      <c r="AF119" s="81">
        <v>2</v>
      </c>
      <c r="AG119" s="81">
        <v>12</v>
      </c>
      <c r="AH119" s="81">
        <v>262</v>
      </c>
      <c r="AI119" s="81">
        <v>260.5</v>
      </c>
      <c r="AJ119" s="47">
        <v>262</v>
      </c>
      <c r="AK119" s="79">
        <v>29.67</v>
      </c>
      <c r="AL119" s="79">
        <v>10.76</v>
      </c>
      <c r="AM119" s="79">
        <v>15.52</v>
      </c>
      <c r="AN119" s="79">
        <v>24.2</v>
      </c>
      <c r="AO119" s="79">
        <v>2.71</v>
      </c>
      <c r="AP119" s="142"/>
      <c r="AQ119" s="80" t="s">
        <v>723</v>
      </c>
      <c r="AR119" s="80" t="s">
        <v>647</v>
      </c>
      <c r="AS119" s="81" t="s">
        <v>73</v>
      </c>
      <c r="AT119" s="47">
        <v>27.75</v>
      </c>
      <c r="AU119" s="47">
        <v>27.8</v>
      </c>
      <c r="AV119" s="47">
        <v>27.8</v>
      </c>
      <c r="AW119" s="109">
        <v>0.05</v>
      </c>
      <c r="AX119" s="109">
        <v>0.18</v>
      </c>
      <c r="AY119" s="47">
        <v>55</v>
      </c>
      <c r="AZ119" s="81">
        <v>56</v>
      </c>
      <c r="BA119" s="81">
        <v>3</v>
      </c>
      <c r="BB119" s="81">
        <v>1439</v>
      </c>
      <c r="BC119" s="81">
        <v>28.1</v>
      </c>
      <c r="BD119" s="81">
        <v>27.7</v>
      </c>
      <c r="BE119" s="47">
        <v>28.1</v>
      </c>
      <c r="BF119" s="79">
        <v>63.18</v>
      </c>
      <c r="BG119" s="79">
        <v>1.66</v>
      </c>
      <c r="BH119" s="79">
        <v>1.07</v>
      </c>
      <c r="BI119" s="79">
        <v>16.77</v>
      </c>
      <c r="BJ119" s="79">
        <v>0.39</v>
      </c>
      <c r="BK119" s="176"/>
      <c r="BL119" s="80" t="s">
        <v>723</v>
      </c>
      <c r="BM119" s="80" t="s">
        <v>646</v>
      </c>
      <c r="BN119" s="81" t="s">
        <v>21</v>
      </c>
      <c r="BO119" s="47">
        <v>19.399999999999999</v>
      </c>
      <c r="BP119" s="47">
        <v>19.5</v>
      </c>
      <c r="BQ119" s="47">
        <v>19.399999999999999</v>
      </c>
      <c r="BR119" s="109">
        <v>0</v>
      </c>
      <c r="BS119" s="109">
        <v>0</v>
      </c>
      <c r="BT119" s="47">
        <v>4</v>
      </c>
      <c r="BU119" s="81">
        <v>28</v>
      </c>
      <c r="BV119" s="81">
        <v>38</v>
      </c>
      <c r="BW119" s="81">
        <v>86</v>
      </c>
      <c r="BX119" s="81">
        <v>19.5</v>
      </c>
      <c r="BY119" s="81">
        <v>19.350000000000001</v>
      </c>
      <c r="BZ119" s="47">
        <v>19.350000000000001</v>
      </c>
      <c r="CA119" s="79">
        <v>9.6999999999999993</v>
      </c>
      <c r="CB119" s="79">
        <v>1.29</v>
      </c>
      <c r="CC119" s="79">
        <v>5.83</v>
      </c>
      <c r="CD119" s="79">
        <v>15.05</v>
      </c>
      <c r="CE119" s="79">
        <v>0.4</v>
      </c>
      <c r="CG119" s="80" t="s">
        <v>723</v>
      </c>
      <c r="CH119" s="80" t="s">
        <v>132</v>
      </c>
      <c r="CI119" s="81" t="s">
        <v>133</v>
      </c>
      <c r="CJ119" s="47">
        <v>80.2</v>
      </c>
      <c r="CK119" s="47">
        <v>80.3</v>
      </c>
      <c r="CL119" s="47">
        <v>80.2</v>
      </c>
      <c r="CM119" s="109">
        <v>-0.8</v>
      </c>
      <c r="CN119" s="109">
        <v>-0.99</v>
      </c>
      <c r="CO119" s="47">
        <v>258</v>
      </c>
      <c r="CP119" s="81">
        <v>71</v>
      </c>
      <c r="CQ119" s="81">
        <v>4</v>
      </c>
      <c r="CR119" s="81">
        <v>3540</v>
      </c>
      <c r="CS119" s="81">
        <v>81.599999999999994</v>
      </c>
      <c r="CT119" s="81">
        <v>80.2</v>
      </c>
      <c r="CU119" s="47">
        <v>81.3</v>
      </c>
      <c r="CV119" s="79">
        <v>22.91</v>
      </c>
      <c r="CW119" s="79">
        <v>2.95</v>
      </c>
      <c r="CX119" s="79">
        <v>7.31</v>
      </c>
      <c r="CY119" s="79">
        <v>27.18</v>
      </c>
      <c r="CZ119" s="79">
        <v>1.19</v>
      </c>
      <c r="DB119" s="80" t="s">
        <v>723</v>
      </c>
      <c r="DC119" s="80" t="s">
        <v>125</v>
      </c>
      <c r="DD119" s="81" t="s">
        <v>126</v>
      </c>
      <c r="DE119" s="47">
        <v>72.2</v>
      </c>
      <c r="DF119" s="47">
        <v>72.3</v>
      </c>
      <c r="DG119" s="47">
        <v>72.2</v>
      </c>
      <c r="DH119" s="109">
        <v>-1.1000000000000001</v>
      </c>
      <c r="DI119" s="109">
        <v>-1.5</v>
      </c>
      <c r="DJ119" s="47">
        <v>90</v>
      </c>
      <c r="DK119" s="81">
        <v>28</v>
      </c>
      <c r="DL119" s="81">
        <v>5</v>
      </c>
      <c r="DM119" s="81">
        <v>1966</v>
      </c>
      <c r="DN119" s="81">
        <v>73.900000000000006</v>
      </c>
      <c r="DO119" s="81">
        <v>72.2</v>
      </c>
      <c r="DP119" s="47">
        <v>73.7</v>
      </c>
      <c r="DQ119" s="79">
        <v>17.03</v>
      </c>
      <c r="DR119" s="79">
        <v>3</v>
      </c>
      <c r="DS119" s="79">
        <v>9.1199999999999992</v>
      </c>
      <c r="DT119" s="79">
        <v>24.09</v>
      </c>
      <c r="DU119" s="79">
        <v>1.47</v>
      </c>
      <c r="DW119" s="80" t="s">
        <v>723</v>
      </c>
      <c r="DX119" s="80" t="s">
        <v>690</v>
      </c>
      <c r="DY119" s="81" t="s">
        <v>691</v>
      </c>
      <c r="DZ119" s="47">
        <v>9.9499999999999993</v>
      </c>
      <c r="EA119" s="47">
        <v>9.9600000000000009</v>
      </c>
      <c r="EB119" s="47">
        <v>9.9499999999999993</v>
      </c>
      <c r="EC119" s="109">
        <v>-0.1</v>
      </c>
      <c r="ED119" s="109">
        <v>-1</v>
      </c>
      <c r="EE119" s="47">
        <v>7647</v>
      </c>
      <c r="EF119" s="81">
        <v>361</v>
      </c>
      <c r="EG119" s="81">
        <v>47</v>
      </c>
      <c r="EH119" s="81">
        <v>140676</v>
      </c>
      <c r="EI119" s="81">
        <v>10.199999999999999</v>
      </c>
      <c r="EJ119" s="81">
        <v>9.9499999999999993</v>
      </c>
      <c r="EK119" s="47">
        <v>10.15</v>
      </c>
      <c r="EL119" s="79">
        <v>-4.67</v>
      </c>
      <c r="EM119" s="79">
        <v>0.44</v>
      </c>
      <c r="EN119" s="79">
        <v>-4.45</v>
      </c>
      <c r="EO119" s="79">
        <v>22.75</v>
      </c>
      <c r="EP119" s="79">
        <v>-0.5</v>
      </c>
    </row>
    <row r="120" spans="22:146" s="81" customFormat="1">
      <c r="V120" s="81">
        <v>20200918</v>
      </c>
      <c r="W120" s="81">
        <v>5903</v>
      </c>
      <c r="X120" s="81" t="s">
        <v>384</v>
      </c>
      <c r="Y120" s="81">
        <v>262.5</v>
      </c>
      <c r="Z120" s="81">
        <v>263.5</v>
      </c>
      <c r="AA120" s="84">
        <v>262.5</v>
      </c>
      <c r="AB120" s="47">
        <v>3</v>
      </c>
      <c r="AC120" s="109">
        <v>1.1599999999999999</v>
      </c>
      <c r="AD120" s="47">
        <v>4</v>
      </c>
      <c r="AE120" s="47">
        <v>1</v>
      </c>
      <c r="AF120" s="47">
        <v>1</v>
      </c>
      <c r="AG120" s="81">
        <v>31</v>
      </c>
      <c r="AH120" s="81">
        <v>263.5</v>
      </c>
      <c r="AI120" s="81">
        <v>259.5</v>
      </c>
      <c r="AJ120" s="47">
        <v>259.5</v>
      </c>
      <c r="AK120" s="79">
        <v>29.9</v>
      </c>
      <c r="AL120" s="79">
        <v>10.85</v>
      </c>
      <c r="AM120" s="79">
        <v>15.52</v>
      </c>
      <c r="AN120" s="79">
        <v>24.2</v>
      </c>
      <c r="AO120" s="79">
        <v>2.71</v>
      </c>
      <c r="AP120" s="186"/>
      <c r="AQ120" s="81">
        <v>20200918</v>
      </c>
      <c r="AR120" s="81">
        <v>3380</v>
      </c>
      <c r="AS120" s="81" t="s">
        <v>73</v>
      </c>
      <c r="AT120" s="81">
        <v>27.75</v>
      </c>
      <c r="AU120" s="81">
        <v>27.9</v>
      </c>
      <c r="AV120" s="47">
        <v>27.75</v>
      </c>
      <c r="AW120" s="47">
        <v>-0.3</v>
      </c>
      <c r="AX120" s="109">
        <v>-1.07</v>
      </c>
      <c r="AY120" s="47">
        <v>399</v>
      </c>
      <c r="AZ120" s="47">
        <v>35</v>
      </c>
      <c r="BA120" s="47">
        <v>17</v>
      </c>
      <c r="BB120" s="81">
        <v>2095</v>
      </c>
      <c r="BC120" s="81">
        <v>28.35</v>
      </c>
      <c r="BD120" s="81">
        <v>27.75</v>
      </c>
      <c r="BE120" s="47">
        <v>28.2</v>
      </c>
      <c r="BF120" s="79">
        <v>63.07</v>
      </c>
      <c r="BG120" s="79">
        <v>1.65</v>
      </c>
      <c r="BH120" s="79">
        <v>1.07</v>
      </c>
      <c r="BI120" s="79">
        <v>16.77</v>
      </c>
      <c r="BJ120" s="79">
        <v>0.39</v>
      </c>
      <c r="BK120" s="118"/>
      <c r="BL120" s="81">
        <v>20200918</v>
      </c>
      <c r="BM120" s="81">
        <v>6266</v>
      </c>
      <c r="BN120" s="81" t="s">
        <v>21</v>
      </c>
      <c r="BO120" s="81">
        <v>19.399999999999999</v>
      </c>
      <c r="BP120" s="81">
        <v>19.45</v>
      </c>
      <c r="BQ120" s="47">
        <v>19.399999999999999</v>
      </c>
      <c r="BR120" s="47">
        <v>-0.05</v>
      </c>
      <c r="BS120" s="109">
        <v>-0.26</v>
      </c>
      <c r="BT120" s="47">
        <v>2</v>
      </c>
      <c r="BU120" s="47">
        <v>5</v>
      </c>
      <c r="BV120" s="47">
        <v>3</v>
      </c>
      <c r="BW120" s="81">
        <v>111</v>
      </c>
      <c r="BX120" s="81">
        <v>19.5</v>
      </c>
      <c r="BY120" s="81">
        <v>19.350000000000001</v>
      </c>
      <c r="BZ120" s="47">
        <v>19.45</v>
      </c>
      <c r="CA120" s="79">
        <v>9.6999999999999993</v>
      </c>
      <c r="CB120" s="79">
        <v>1.29</v>
      </c>
      <c r="CC120" s="79">
        <v>5.83</v>
      </c>
      <c r="CD120" s="79">
        <v>15.05</v>
      </c>
      <c r="CE120" s="79">
        <v>0.4</v>
      </c>
      <c r="CF120" s="31"/>
      <c r="CG120" s="81">
        <v>20200918</v>
      </c>
      <c r="CH120" s="81">
        <v>3042</v>
      </c>
      <c r="CI120" s="81" t="s">
        <v>133</v>
      </c>
      <c r="CJ120" s="81">
        <v>81</v>
      </c>
      <c r="CK120" s="81">
        <v>81.099999999999994</v>
      </c>
      <c r="CL120" s="47">
        <v>81</v>
      </c>
      <c r="CM120" s="47">
        <v>-0.2</v>
      </c>
      <c r="CN120" s="109">
        <v>-0.25</v>
      </c>
      <c r="CO120" s="47">
        <v>286</v>
      </c>
      <c r="CP120" s="47">
        <v>20</v>
      </c>
      <c r="CQ120" s="47">
        <v>15</v>
      </c>
      <c r="CR120" s="81">
        <v>4791</v>
      </c>
      <c r="CS120" s="81">
        <v>81.599999999999994</v>
      </c>
      <c r="CT120" s="81">
        <v>80.099999999999994</v>
      </c>
      <c r="CU120" s="47">
        <v>81.2</v>
      </c>
      <c r="CV120" s="79">
        <v>23.14</v>
      </c>
      <c r="CW120" s="79">
        <v>2.98</v>
      </c>
      <c r="CX120" s="79">
        <v>7.31</v>
      </c>
      <c r="CY120" s="79">
        <v>27.18</v>
      </c>
      <c r="CZ120" s="79">
        <v>1.19</v>
      </c>
      <c r="DB120" s="81">
        <v>20200918</v>
      </c>
      <c r="DC120" s="81">
        <v>3014</v>
      </c>
      <c r="DD120" s="81" t="s">
        <v>126</v>
      </c>
      <c r="DE120" s="81">
        <v>73.3</v>
      </c>
      <c r="DF120" s="81">
        <v>73.400000000000006</v>
      </c>
      <c r="DG120" s="47">
        <v>73.3</v>
      </c>
      <c r="DH120" s="47">
        <v>0.3</v>
      </c>
      <c r="DI120" s="109">
        <v>0.41</v>
      </c>
      <c r="DJ120" s="47">
        <v>134</v>
      </c>
      <c r="DK120" s="47">
        <v>10</v>
      </c>
      <c r="DL120" s="47">
        <v>5</v>
      </c>
      <c r="DM120" s="81">
        <v>3068</v>
      </c>
      <c r="DN120" s="81">
        <v>74.5</v>
      </c>
      <c r="DO120" s="81">
        <v>73</v>
      </c>
      <c r="DP120" s="47">
        <v>73.099999999999994</v>
      </c>
      <c r="DQ120" s="79">
        <v>17.29</v>
      </c>
      <c r="DR120" s="79">
        <v>3.04</v>
      </c>
      <c r="DS120" s="79">
        <v>9.1199999999999992</v>
      </c>
      <c r="DT120" s="79">
        <v>24.09</v>
      </c>
      <c r="DU120" s="79">
        <v>1.47</v>
      </c>
      <c r="DW120" s="81">
        <v>20200918</v>
      </c>
      <c r="DX120" s="81">
        <v>3481</v>
      </c>
      <c r="DY120" s="81" t="s">
        <v>691</v>
      </c>
      <c r="DZ120" s="81">
        <v>10.050000000000001</v>
      </c>
      <c r="EA120" s="81">
        <v>10.1</v>
      </c>
      <c r="EB120" s="47">
        <v>10.050000000000001</v>
      </c>
      <c r="EC120" s="47">
        <v>-0.05</v>
      </c>
      <c r="ED120" s="109">
        <v>-0.5</v>
      </c>
      <c r="EE120" s="47">
        <v>19692</v>
      </c>
      <c r="EF120" s="47">
        <v>6667</v>
      </c>
      <c r="EG120" s="47">
        <v>5419</v>
      </c>
      <c r="EH120" s="81">
        <v>87893</v>
      </c>
      <c r="EI120" s="81">
        <v>10.15</v>
      </c>
      <c r="EJ120" s="81">
        <v>10</v>
      </c>
      <c r="EK120" s="47">
        <v>10.1</v>
      </c>
      <c r="EL120" s="79">
        <v>-4.72</v>
      </c>
      <c r="EM120" s="79">
        <v>0.44</v>
      </c>
      <c r="EN120" s="79">
        <v>-4.45</v>
      </c>
      <c r="EO120" s="79">
        <v>22.75</v>
      </c>
      <c r="EP120" s="79">
        <v>-0.5</v>
      </c>
    </row>
    <row r="121" spans="22:146" s="81" customFormat="1">
      <c r="V121" s="81">
        <v>20200917</v>
      </c>
      <c r="W121" s="81">
        <v>5903</v>
      </c>
      <c r="X121" s="81" t="s">
        <v>384</v>
      </c>
      <c r="Y121" s="81">
        <v>259.5</v>
      </c>
      <c r="Z121" s="81">
        <v>261</v>
      </c>
      <c r="AA121" s="84">
        <v>259.5</v>
      </c>
      <c r="AB121" s="47">
        <v>0.5</v>
      </c>
      <c r="AC121" s="109">
        <v>0.19</v>
      </c>
      <c r="AD121" s="47">
        <v>1</v>
      </c>
      <c r="AE121" s="47">
        <v>1</v>
      </c>
      <c r="AF121" s="47">
        <v>2</v>
      </c>
      <c r="AG121" s="81">
        <v>48</v>
      </c>
      <c r="AH121" s="81">
        <v>260</v>
      </c>
      <c r="AI121" s="93">
        <v>258</v>
      </c>
      <c r="AJ121" s="47">
        <v>259</v>
      </c>
      <c r="AK121" s="79">
        <v>29.56</v>
      </c>
      <c r="AL121" s="79">
        <v>10.72</v>
      </c>
      <c r="AM121" s="79">
        <v>15.52</v>
      </c>
      <c r="AN121" s="79">
        <v>24.2</v>
      </c>
      <c r="AO121" s="79">
        <v>2.71</v>
      </c>
      <c r="AP121" s="355"/>
      <c r="AQ121" s="81">
        <v>20200917</v>
      </c>
      <c r="AR121" s="81">
        <v>3380</v>
      </c>
      <c r="AS121" s="81" t="s">
        <v>73</v>
      </c>
      <c r="AT121" s="81">
        <v>28.05</v>
      </c>
      <c r="AU121" s="81">
        <v>28.1</v>
      </c>
      <c r="AV121" s="47">
        <v>28.05</v>
      </c>
      <c r="AW121" s="47">
        <v>0.05</v>
      </c>
      <c r="AX121" s="109">
        <v>0.18</v>
      </c>
      <c r="AY121" s="47">
        <v>64</v>
      </c>
      <c r="AZ121" s="47">
        <v>6</v>
      </c>
      <c r="BA121" s="47">
        <v>10</v>
      </c>
      <c r="BB121" s="81">
        <v>1009</v>
      </c>
      <c r="BC121" s="81">
        <v>28.4</v>
      </c>
      <c r="BD121" s="81">
        <v>28</v>
      </c>
      <c r="BE121" s="47">
        <v>28.05</v>
      </c>
      <c r="BF121" s="79">
        <v>63.75</v>
      </c>
      <c r="BG121" s="79">
        <v>1.67</v>
      </c>
      <c r="BH121" s="79">
        <v>1.07</v>
      </c>
      <c r="BI121" s="79">
        <v>16.77</v>
      </c>
      <c r="BJ121" s="79">
        <v>0.39</v>
      </c>
      <c r="BK121" s="369"/>
      <c r="BL121" s="81">
        <v>20200917</v>
      </c>
      <c r="BM121" s="81">
        <v>6266</v>
      </c>
      <c r="BN121" s="81" t="s">
        <v>21</v>
      </c>
      <c r="BO121" s="81">
        <v>19.399999999999999</v>
      </c>
      <c r="BP121" s="81">
        <v>19.5</v>
      </c>
      <c r="BQ121" s="47">
        <v>19.45</v>
      </c>
      <c r="BR121" s="47">
        <v>-0.05</v>
      </c>
      <c r="BS121" s="109">
        <v>-0.26</v>
      </c>
      <c r="BT121" s="47">
        <v>3</v>
      </c>
      <c r="BU121" s="47">
        <v>6</v>
      </c>
      <c r="BV121" s="47">
        <v>36</v>
      </c>
      <c r="BW121" s="81">
        <v>162</v>
      </c>
      <c r="BX121" s="81">
        <v>19.600000000000001</v>
      </c>
      <c r="BY121" s="81">
        <v>19.399999999999999</v>
      </c>
      <c r="BZ121" s="47">
        <v>19.399999999999999</v>
      </c>
      <c r="CA121" s="79">
        <v>9.7200000000000006</v>
      </c>
      <c r="CB121" s="79">
        <v>1.29</v>
      </c>
      <c r="CC121" s="79">
        <v>5.83</v>
      </c>
      <c r="CD121" s="79">
        <v>15.05</v>
      </c>
      <c r="CE121" s="79">
        <v>0.4</v>
      </c>
      <c r="CF121" s="370"/>
      <c r="CG121" s="81">
        <v>20200917</v>
      </c>
      <c r="CH121" s="81">
        <v>3042</v>
      </c>
      <c r="CI121" s="81" t="s">
        <v>133</v>
      </c>
      <c r="CJ121" s="81">
        <v>81.099999999999994</v>
      </c>
      <c r="CK121" s="81">
        <v>81.2</v>
      </c>
      <c r="CL121" s="81">
        <v>81.2</v>
      </c>
      <c r="CM121" s="81">
        <v>-1.3</v>
      </c>
      <c r="CN121" s="109">
        <v>-1.58</v>
      </c>
      <c r="CO121" s="47">
        <v>366</v>
      </c>
      <c r="CP121" s="47">
        <v>64</v>
      </c>
      <c r="CQ121" s="47">
        <v>7</v>
      </c>
      <c r="CR121" s="81">
        <v>8864</v>
      </c>
      <c r="CS121" s="81">
        <v>83</v>
      </c>
      <c r="CT121" s="81">
        <v>80.8</v>
      </c>
      <c r="CU121" s="47">
        <v>82.7</v>
      </c>
      <c r="CV121" s="79">
        <v>23.2</v>
      </c>
      <c r="CW121" s="79">
        <v>2.99</v>
      </c>
      <c r="CX121" s="79">
        <v>7.31</v>
      </c>
      <c r="CY121" s="79">
        <v>27.18</v>
      </c>
      <c r="CZ121" s="79">
        <v>1.19</v>
      </c>
      <c r="DB121" s="81">
        <v>20200917</v>
      </c>
      <c r="DC121" s="81">
        <v>3014</v>
      </c>
      <c r="DD121" s="81" t="s">
        <v>126</v>
      </c>
      <c r="DE121" s="81">
        <v>73</v>
      </c>
      <c r="DF121" s="81">
        <v>73.099999999999994</v>
      </c>
      <c r="DG121" s="47">
        <v>73</v>
      </c>
      <c r="DH121" s="47">
        <v>-1.4</v>
      </c>
      <c r="DI121" s="109">
        <v>-1.88</v>
      </c>
      <c r="DJ121" s="47">
        <v>415</v>
      </c>
      <c r="DK121" s="47">
        <v>86</v>
      </c>
      <c r="DL121" s="47">
        <v>1</v>
      </c>
      <c r="DM121" s="81">
        <v>5063</v>
      </c>
      <c r="DN121" s="81">
        <v>74.400000000000006</v>
      </c>
      <c r="DO121" s="81">
        <v>72.900000000000006</v>
      </c>
      <c r="DP121" s="47">
        <v>74.400000000000006</v>
      </c>
      <c r="DQ121" s="79">
        <v>17.22</v>
      </c>
      <c r="DR121" s="79">
        <v>3.03</v>
      </c>
      <c r="DS121" s="79">
        <v>9.1199999999999992</v>
      </c>
      <c r="DT121" s="79">
        <v>24.09</v>
      </c>
      <c r="DU121" s="79">
        <v>1.47</v>
      </c>
      <c r="DW121" s="81">
        <v>20200917</v>
      </c>
      <c r="DX121" s="81">
        <v>3481</v>
      </c>
      <c r="DY121" s="81" t="s">
        <v>691</v>
      </c>
      <c r="DZ121" s="81">
        <v>10.1</v>
      </c>
      <c r="EA121" s="81">
        <v>10.15</v>
      </c>
      <c r="EB121" s="47">
        <v>10.1</v>
      </c>
      <c r="EC121" s="47">
        <v>0.05</v>
      </c>
      <c r="ED121" s="109">
        <v>0.5</v>
      </c>
      <c r="EE121" s="47">
        <v>6474</v>
      </c>
      <c r="EF121" s="47">
        <v>521</v>
      </c>
      <c r="EG121" s="47">
        <v>6484</v>
      </c>
      <c r="EH121" s="81">
        <v>105172</v>
      </c>
      <c r="EI121" s="81">
        <v>10.15</v>
      </c>
      <c r="EJ121" s="81">
        <v>9.9600000000000009</v>
      </c>
      <c r="EK121" s="47">
        <v>10.050000000000001</v>
      </c>
      <c r="EL121" s="79">
        <v>-4.74</v>
      </c>
      <c r="EM121" s="79">
        <v>0.44</v>
      </c>
      <c r="EN121" s="79">
        <v>-4.45</v>
      </c>
      <c r="EO121" s="79">
        <v>22.75</v>
      </c>
      <c r="EP121" s="79">
        <v>-0.5</v>
      </c>
    </row>
    <row r="122" spans="22:146" s="81" customFormat="1">
      <c r="V122" s="81">
        <v>20200916</v>
      </c>
      <c r="W122" s="81">
        <v>5903</v>
      </c>
      <c r="X122" s="81" t="s">
        <v>384</v>
      </c>
      <c r="Y122" s="81">
        <v>259</v>
      </c>
      <c r="Z122" s="81">
        <v>260.5</v>
      </c>
      <c r="AA122" s="84">
        <v>259</v>
      </c>
      <c r="AB122" s="47">
        <v>0</v>
      </c>
      <c r="AC122" s="109">
        <v>0</v>
      </c>
      <c r="AD122" s="47">
        <v>4</v>
      </c>
      <c r="AE122" s="47">
        <v>12</v>
      </c>
      <c r="AF122" s="47">
        <v>1</v>
      </c>
      <c r="AG122" s="81">
        <v>41</v>
      </c>
      <c r="AH122" s="81">
        <v>260</v>
      </c>
      <c r="AI122" s="81">
        <v>259</v>
      </c>
      <c r="AJ122" s="47">
        <v>259.5</v>
      </c>
      <c r="AK122" s="79">
        <v>29.5</v>
      </c>
      <c r="AL122" s="79">
        <v>10.7</v>
      </c>
      <c r="AM122" s="79">
        <v>15.52</v>
      </c>
      <c r="AN122" s="79">
        <v>24.2</v>
      </c>
      <c r="AO122" s="79">
        <v>2.71</v>
      </c>
      <c r="AP122" s="355"/>
      <c r="AQ122" s="81">
        <v>20200916</v>
      </c>
      <c r="AR122" s="81">
        <v>3380</v>
      </c>
      <c r="AS122" s="81" t="s">
        <v>73</v>
      </c>
      <c r="AT122" s="81">
        <v>28</v>
      </c>
      <c r="AU122" s="81">
        <v>28.05</v>
      </c>
      <c r="AV122" s="47">
        <v>28</v>
      </c>
      <c r="AW122" s="47">
        <v>-0.35</v>
      </c>
      <c r="AX122" s="109">
        <v>-1.23</v>
      </c>
      <c r="AY122" s="47">
        <v>97</v>
      </c>
      <c r="AZ122" s="47">
        <v>65</v>
      </c>
      <c r="BA122" s="47">
        <v>6</v>
      </c>
      <c r="BB122" s="81">
        <v>2612</v>
      </c>
      <c r="BC122" s="81">
        <v>28.65</v>
      </c>
      <c r="BD122" s="81">
        <v>27.9</v>
      </c>
      <c r="BE122" s="47">
        <v>28.6</v>
      </c>
      <c r="BF122" s="79">
        <v>63.64</v>
      </c>
      <c r="BG122" s="79">
        <v>1.67</v>
      </c>
      <c r="BH122" s="79">
        <v>1.07</v>
      </c>
      <c r="BI122" s="79">
        <v>16.77</v>
      </c>
      <c r="BJ122" s="79">
        <v>0.39</v>
      </c>
      <c r="BK122" s="369"/>
      <c r="BL122" s="81">
        <v>20200916</v>
      </c>
      <c r="BM122" s="81">
        <v>6266</v>
      </c>
      <c r="BN122" s="81" t="s">
        <v>21</v>
      </c>
      <c r="BO122" s="81">
        <v>19.350000000000001</v>
      </c>
      <c r="BP122" s="81">
        <v>19.5</v>
      </c>
      <c r="BQ122" s="47">
        <v>19.5</v>
      </c>
      <c r="BR122" s="47">
        <v>-0.15</v>
      </c>
      <c r="BS122" s="109">
        <v>-0.76</v>
      </c>
      <c r="BT122" s="47">
        <v>9</v>
      </c>
      <c r="BU122" s="47">
        <v>2</v>
      </c>
      <c r="BV122" s="47">
        <v>6</v>
      </c>
      <c r="BW122" s="81">
        <v>275</v>
      </c>
      <c r="BX122" s="81">
        <v>19.8</v>
      </c>
      <c r="BY122" s="81">
        <v>19.25</v>
      </c>
      <c r="BZ122" s="47">
        <v>19.7</v>
      </c>
      <c r="CA122" s="79">
        <v>9.75</v>
      </c>
      <c r="CB122" s="79">
        <v>1.3</v>
      </c>
      <c r="CC122" s="79">
        <v>5.83</v>
      </c>
      <c r="CD122" s="79">
        <v>15.05</v>
      </c>
      <c r="CE122" s="79">
        <v>0.4</v>
      </c>
      <c r="CF122" s="370"/>
      <c r="CG122" s="81">
        <v>20200916</v>
      </c>
      <c r="CH122" s="81">
        <v>3042</v>
      </c>
      <c r="CI122" s="81" t="s">
        <v>133</v>
      </c>
      <c r="CJ122" s="81">
        <v>82.4</v>
      </c>
      <c r="CK122" s="81">
        <v>82.5</v>
      </c>
      <c r="CL122" s="81">
        <v>82.5</v>
      </c>
      <c r="CM122" s="81">
        <v>0.7</v>
      </c>
      <c r="CN122" s="109">
        <v>0.86</v>
      </c>
      <c r="CO122" s="47">
        <v>472</v>
      </c>
      <c r="CP122" s="47">
        <v>24</v>
      </c>
      <c r="CQ122" s="47">
        <v>19</v>
      </c>
      <c r="CR122" s="81">
        <v>9589</v>
      </c>
      <c r="CS122" s="81">
        <v>83.8</v>
      </c>
      <c r="CT122" s="81">
        <v>81.900000000000006</v>
      </c>
      <c r="CU122" s="47">
        <v>82.3</v>
      </c>
      <c r="CV122" s="79">
        <v>23.57</v>
      </c>
      <c r="CW122" s="79">
        <v>3.04</v>
      </c>
      <c r="CX122" s="79">
        <v>7.31</v>
      </c>
      <c r="CY122" s="79">
        <v>27.18</v>
      </c>
      <c r="CZ122" s="79">
        <v>1.19</v>
      </c>
      <c r="DB122" s="81">
        <v>20200916</v>
      </c>
      <c r="DC122" s="81">
        <v>3014</v>
      </c>
      <c r="DD122" s="81" t="s">
        <v>126</v>
      </c>
      <c r="DE122" s="81">
        <v>74.3</v>
      </c>
      <c r="DF122" s="81">
        <v>74.400000000000006</v>
      </c>
      <c r="DG122" s="47">
        <v>74.400000000000006</v>
      </c>
      <c r="DH122" s="47">
        <v>1.9</v>
      </c>
      <c r="DI122" s="109">
        <v>2.62</v>
      </c>
      <c r="DJ122" s="47">
        <v>201</v>
      </c>
      <c r="DK122" s="47">
        <v>23</v>
      </c>
      <c r="DL122" s="47">
        <v>11</v>
      </c>
      <c r="DM122" s="81">
        <v>6575</v>
      </c>
      <c r="DN122" s="81">
        <v>75</v>
      </c>
      <c r="DO122" s="81">
        <v>72</v>
      </c>
      <c r="DP122" s="47">
        <v>72.7</v>
      </c>
      <c r="DQ122" s="79">
        <v>17.55</v>
      </c>
      <c r="DR122" s="79">
        <v>3.09</v>
      </c>
      <c r="DS122" s="79">
        <v>9.1199999999999992</v>
      </c>
      <c r="DT122" s="79">
        <v>24.09</v>
      </c>
      <c r="DU122" s="79">
        <v>1.47</v>
      </c>
      <c r="DW122" s="81">
        <v>20200916</v>
      </c>
      <c r="DX122" s="81">
        <v>3481</v>
      </c>
      <c r="DY122" s="81" t="s">
        <v>691</v>
      </c>
      <c r="DZ122" s="81">
        <v>10</v>
      </c>
      <c r="EA122" s="81">
        <v>10.050000000000001</v>
      </c>
      <c r="EB122" s="47">
        <v>10.050000000000001</v>
      </c>
      <c r="EC122" s="47">
        <v>-0.2</v>
      </c>
      <c r="ED122" s="109">
        <v>-1.95</v>
      </c>
      <c r="EE122" s="47">
        <v>8850</v>
      </c>
      <c r="EF122" s="47">
        <v>17867</v>
      </c>
      <c r="EG122" s="47">
        <v>561</v>
      </c>
      <c r="EH122" s="81">
        <v>154130</v>
      </c>
      <c r="EI122" s="81">
        <v>10.45</v>
      </c>
      <c r="EJ122" s="81">
        <v>10</v>
      </c>
      <c r="EK122" s="47">
        <v>10.4</v>
      </c>
      <c r="EL122" s="79">
        <v>-4.72</v>
      </c>
      <c r="EM122" s="79">
        <v>0.44</v>
      </c>
      <c r="EN122" s="79">
        <v>-4.45</v>
      </c>
      <c r="EO122" s="79">
        <v>22.75</v>
      </c>
      <c r="EP122" s="79">
        <v>-0.5</v>
      </c>
    </row>
    <row r="123" spans="22:146" s="81" customFormat="1">
      <c r="V123" s="81">
        <v>20200915</v>
      </c>
      <c r="W123" s="81">
        <v>5903</v>
      </c>
      <c r="X123" s="81" t="s">
        <v>384</v>
      </c>
      <c r="Y123" s="81">
        <v>259</v>
      </c>
      <c r="Z123" s="81">
        <v>259.5</v>
      </c>
      <c r="AA123" s="84">
        <v>259</v>
      </c>
      <c r="AB123" s="47">
        <v>0</v>
      </c>
      <c r="AC123" s="109">
        <v>0</v>
      </c>
      <c r="AD123" s="47">
        <v>2</v>
      </c>
      <c r="AE123" s="47">
        <v>3</v>
      </c>
      <c r="AF123" s="47">
        <v>3</v>
      </c>
      <c r="AG123" s="81">
        <v>18</v>
      </c>
      <c r="AH123" s="81">
        <v>260</v>
      </c>
      <c r="AI123" s="81">
        <v>259</v>
      </c>
      <c r="AJ123" s="47">
        <v>260</v>
      </c>
      <c r="AK123" s="79">
        <v>29.5</v>
      </c>
      <c r="AL123" s="79">
        <v>10.7</v>
      </c>
      <c r="AM123" s="79">
        <v>15.52</v>
      </c>
      <c r="AN123" s="79">
        <v>24.2</v>
      </c>
      <c r="AO123" s="79">
        <v>2.71</v>
      </c>
      <c r="AP123" s="355"/>
      <c r="AQ123" s="81">
        <v>20200915</v>
      </c>
      <c r="AR123" s="81">
        <v>3380</v>
      </c>
      <c r="AS123" s="81" t="s">
        <v>73</v>
      </c>
      <c r="AT123" s="81">
        <v>28.35</v>
      </c>
      <c r="AU123" s="81">
        <v>28.4</v>
      </c>
      <c r="AV123" s="47">
        <v>28.35</v>
      </c>
      <c r="AW123" s="47">
        <v>-0.1</v>
      </c>
      <c r="AX123" s="109">
        <v>-0.35</v>
      </c>
      <c r="AY123" s="47">
        <v>89</v>
      </c>
      <c r="AZ123" s="47">
        <v>26</v>
      </c>
      <c r="BA123" s="47">
        <v>7</v>
      </c>
      <c r="BB123" s="81">
        <v>1883</v>
      </c>
      <c r="BC123" s="81">
        <v>28.85</v>
      </c>
      <c r="BD123" s="81">
        <v>28.2</v>
      </c>
      <c r="BE123" s="47">
        <v>28.7</v>
      </c>
      <c r="BF123" s="79">
        <v>64.430000000000007</v>
      </c>
      <c r="BG123" s="79">
        <v>1.69</v>
      </c>
      <c r="BH123" s="79">
        <v>1.07</v>
      </c>
      <c r="BI123" s="79">
        <v>16.77</v>
      </c>
      <c r="BJ123" s="79">
        <v>0.39</v>
      </c>
      <c r="BK123" s="369"/>
      <c r="BL123" s="81">
        <v>20200915</v>
      </c>
      <c r="BM123" s="81">
        <v>6266</v>
      </c>
      <c r="BN123" s="81" t="s">
        <v>21</v>
      </c>
      <c r="BO123" s="81">
        <v>19.600000000000001</v>
      </c>
      <c r="BP123" s="81">
        <v>19.649999999999999</v>
      </c>
      <c r="BQ123" s="47">
        <v>19.649999999999999</v>
      </c>
      <c r="BR123" s="47">
        <v>0.05</v>
      </c>
      <c r="BS123" s="109">
        <v>0.26</v>
      </c>
      <c r="BT123" s="47">
        <v>12</v>
      </c>
      <c r="BU123" s="47">
        <v>2</v>
      </c>
      <c r="BV123" s="47">
        <v>4</v>
      </c>
      <c r="BW123" s="81">
        <v>123</v>
      </c>
      <c r="BX123" s="81">
        <v>19.75</v>
      </c>
      <c r="BY123" s="81">
        <v>19.600000000000001</v>
      </c>
      <c r="BZ123" s="47">
        <v>19.600000000000001</v>
      </c>
      <c r="CA123" s="79">
        <v>9.82</v>
      </c>
      <c r="CB123" s="79">
        <v>1.31</v>
      </c>
      <c r="CC123" s="79">
        <v>5.83</v>
      </c>
      <c r="CD123" s="79">
        <v>15.05</v>
      </c>
      <c r="CE123" s="79">
        <v>0.4</v>
      </c>
      <c r="CF123" s="370"/>
      <c r="CG123" s="81">
        <v>20200915</v>
      </c>
      <c r="CH123" s="81">
        <v>3042</v>
      </c>
      <c r="CI123" s="81" t="s">
        <v>133</v>
      </c>
      <c r="CJ123" s="81">
        <v>81.8</v>
      </c>
      <c r="CK123" s="81">
        <v>81.900000000000006</v>
      </c>
      <c r="CL123" s="47">
        <v>81.8</v>
      </c>
      <c r="CM123" s="47">
        <v>-0.5</v>
      </c>
      <c r="CN123" s="109">
        <v>-0.61</v>
      </c>
      <c r="CO123" s="47">
        <v>718</v>
      </c>
      <c r="CP123" s="47">
        <v>43</v>
      </c>
      <c r="CQ123" s="47">
        <v>7</v>
      </c>
      <c r="CR123" s="81">
        <v>15904</v>
      </c>
      <c r="CS123" s="81">
        <v>84.8</v>
      </c>
      <c r="CT123" s="81">
        <v>81.8</v>
      </c>
      <c r="CU123" s="47">
        <v>83.3</v>
      </c>
      <c r="CV123" s="79">
        <v>23.37</v>
      </c>
      <c r="CW123" s="79">
        <v>3.01</v>
      </c>
      <c r="CX123" s="79">
        <v>7.31</v>
      </c>
      <c r="CY123" s="79">
        <v>27.18</v>
      </c>
      <c r="CZ123" s="79">
        <v>1.19</v>
      </c>
      <c r="DB123" s="81">
        <v>20200915</v>
      </c>
      <c r="DC123" s="81">
        <v>3014</v>
      </c>
      <c r="DD123" s="81" t="s">
        <v>126</v>
      </c>
      <c r="DE123" s="81">
        <v>72.5</v>
      </c>
      <c r="DF123" s="81">
        <v>72.599999999999994</v>
      </c>
      <c r="DG123" s="47">
        <v>72.5</v>
      </c>
      <c r="DH123" s="47">
        <v>1</v>
      </c>
      <c r="DI123" s="109">
        <v>1.4</v>
      </c>
      <c r="DJ123" s="47">
        <v>151</v>
      </c>
      <c r="DK123" s="47">
        <v>30</v>
      </c>
      <c r="DL123" s="47">
        <v>22</v>
      </c>
      <c r="DM123" s="81">
        <v>3229</v>
      </c>
      <c r="DN123" s="81">
        <v>73.3</v>
      </c>
      <c r="DO123" s="81">
        <v>71.7</v>
      </c>
      <c r="DP123" s="47">
        <v>72.8</v>
      </c>
      <c r="DQ123" s="79">
        <v>17.100000000000001</v>
      </c>
      <c r="DR123" s="79">
        <v>3.01</v>
      </c>
      <c r="DS123" s="79">
        <v>9.1199999999999992</v>
      </c>
      <c r="DT123" s="79">
        <v>24.09</v>
      </c>
      <c r="DU123" s="79">
        <v>1.47</v>
      </c>
      <c r="DW123" s="81">
        <v>20200915</v>
      </c>
      <c r="DX123" s="81">
        <v>3481</v>
      </c>
      <c r="DY123" s="81" t="s">
        <v>691</v>
      </c>
      <c r="DZ123" s="81">
        <v>10.199999999999999</v>
      </c>
      <c r="EA123" s="81">
        <v>10.25</v>
      </c>
      <c r="EB123" s="47">
        <v>10.25</v>
      </c>
      <c r="EC123" s="47">
        <v>0.1</v>
      </c>
      <c r="ED123" s="109">
        <v>0.99</v>
      </c>
      <c r="EE123" s="47">
        <v>6795</v>
      </c>
      <c r="EF123" s="47">
        <v>3689</v>
      </c>
      <c r="EG123" s="47">
        <v>3279</v>
      </c>
      <c r="EH123" s="81">
        <v>130829</v>
      </c>
      <c r="EI123" s="81">
        <v>10.35</v>
      </c>
      <c r="EJ123" s="81">
        <v>10.15</v>
      </c>
      <c r="EK123" s="47">
        <v>10.199999999999999</v>
      </c>
      <c r="EL123" s="79">
        <v>-4.8099999999999996</v>
      </c>
      <c r="EM123" s="79">
        <v>0.45</v>
      </c>
      <c r="EN123" s="79">
        <v>-4.45</v>
      </c>
      <c r="EO123" s="79">
        <v>22.75</v>
      </c>
      <c r="EP123" s="79">
        <v>-0.5</v>
      </c>
    </row>
    <row r="124" spans="22:146" s="81" customFormat="1">
      <c r="V124" s="81">
        <v>20200914</v>
      </c>
      <c r="W124" s="81">
        <v>5903</v>
      </c>
      <c r="X124" s="81" t="s">
        <v>384</v>
      </c>
      <c r="Y124" s="81">
        <v>259</v>
      </c>
      <c r="Z124" s="81">
        <v>260.5</v>
      </c>
      <c r="AA124" s="84">
        <v>259</v>
      </c>
      <c r="AB124" s="47">
        <v>-1.5</v>
      </c>
      <c r="AC124" s="109">
        <v>-0.57999999999999996</v>
      </c>
      <c r="AD124" s="47">
        <v>4</v>
      </c>
      <c r="AE124" s="47">
        <v>2</v>
      </c>
      <c r="AF124" s="47">
        <v>1</v>
      </c>
      <c r="AG124" s="81">
        <v>82</v>
      </c>
      <c r="AH124" s="81">
        <v>262</v>
      </c>
      <c r="AI124" s="81">
        <v>258</v>
      </c>
      <c r="AJ124" s="47">
        <v>262</v>
      </c>
      <c r="AK124" s="79">
        <v>29.5</v>
      </c>
      <c r="AL124" s="79">
        <v>10.7</v>
      </c>
      <c r="AM124" s="79">
        <v>15.52</v>
      </c>
      <c r="AN124" s="79">
        <v>24.2</v>
      </c>
      <c r="AO124" s="79">
        <v>2.71</v>
      </c>
      <c r="AP124" s="355"/>
      <c r="AQ124" s="81">
        <v>20200914</v>
      </c>
      <c r="AR124" s="81">
        <v>3380</v>
      </c>
      <c r="AS124" s="81" t="s">
        <v>73</v>
      </c>
      <c r="AT124" s="81">
        <v>28.4</v>
      </c>
      <c r="AU124" s="81">
        <v>28.45</v>
      </c>
      <c r="AV124" s="47">
        <v>28.45</v>
      </c>
      <c r="AW124" s="47">
        <v>0.05</v>
      </c>
      <c r="AX124" s="109">
        <v>0.18</v>
      </c>
      <c r="AY124" s="47">
        <v>90</v>
      </c>
      <c r="AZ124" s="47">
        <v>26</v>
      </c>
      <c r="BA124" s="47">
        <v>10</v>
      </c>
      <c r="BB124" s="81">
        <v>2861</v>
      </c>
      <c r="BC124" s="81">
        <v>28.9</v>
      </c>
      <c r="BD124" s="81">
        <v>27.9</v>
      </c>
      <c r="BE124" s="47">
        <v>28.55</v>
      </c>
      <c r="BF124" s="79">
        <v>64.66</v>
      </c>
      <c r="BG124" s="79">
        <v>1.7</v>
      </c>
      <c r="BH124" s="79">
        <v>1.07</v>
      </c>
      <c r="BI124" s="79">
        <v>16.77</v>
      </c>
      <c r="BJ124" s="79">
        <v>0.39</v>
      </c>
      <c r="BK124" s="369"/>
      <c r="BL124" s="81">
        <v>20200914</v>
      </c>
      <c r="BM124" s="81">
        <v>6266</v>
      </c>
      <c r="BN124" s="81" t="s">
        <v>21</v>
      </c>
      <c r="BO124" s="81">
        <v>19.55</v>
      </c>
      <c r="BP124" s="81">
        <v>19.600000000000001</v>
      </c>
      <c r="BQ124" s="47">
        <v>19.600000000000001</v>
      </c>
      <c r="BR124" s="47">
        <v>0.35</v>
      </c>
      <c r="BS124" s="109">
        <v>1.82</v>
      </c>
      <c r="BT124" s="47">
        <v>5</v>
      </c>
      <c r="BU124" s="47">
        <v>16</v>
      </c>
      <c r="BV124" s="47">
        <v>4</v>
      </c>
      <c r="BW124" s="81">
        <v>186</v>
      </c>
      <c r="BX124" s="81">
        <v>19.600000000000001</v>
      </c>
      <c r="BY124" s="81">
        <v>19.25</v>
      </c>
      <c r="BZ124" s="47">
        <v>19.25</v>
      </c>
      <c r="CA124" s="79">
        <v>9.8000000000000007</v>
      </c>
      <c r="CB124" s="79">
        <v>1.3</v>
      </c>
      <c r="CC124" s="79">
        <v>5.83</v>
      </c>
      <c r="CD124" s="79">
        <v>15.05</v>
      </c>
      <c r="CE124" s="79">
        <v>0.4</v>
      </c>
      <c r="CF124" s="370"/>
      <c r="CG124" s="81">
        <v>20200914</v>
      </c>
      <c r="CH124" s="81">
        <v>3042</v>
      </c>
      <c r="CI124" s="81" t="s">
        <v>133</v>
      </c>
      <c r="CJ124" s="81">
        <v>82.2</v>
      </c>
      <c r="CK124" s="81">
        <v>82.3</v>
      </c>
      <c r="CL124" s="47">
        <v>82.3</v>
      </c>
      <c r="CM124" s="47">
        <v>-0.3</v>
      </c>
      <c r="CN124" s="109">
        <v>-0.36</v>
      </c>
      <c r="CO124" s="47">
        <v>1148</v>
      </c>
      <c r="CP124" s="47">
        <v>33</v>
      </c>
      <c r="CQ124" s="47">
        <v>9</v>
      </c>
      <c r="CR124" s="81">
        <v>26955</v>
      </c>
      <c r="CS124" s="232">
        <v>85.6</v>
      </c>
      <c r="CT124" s="81">
        <v>81.2</v>
      </c>
      <c r="CU124" s="47">
        <v>84.5</v>
      </c>
      <c r="CV124" s="79">
        <v>23.51</v>
      </c>
      <c r="CW124" s="79">
        <v>3.03</v>
      </c>
      <c r="CX124" s="79">
        <v>7.31</v>
      </c>
      <c r="CY124" s="79">
        <v>27.18</v>
      </c>
      <c r="CZ124" s="79">
        <v>1.19</v>
      </c>
      <c r="DB124" s="81">
        <v>20200914</v>
      </c>
      <c r="DC124" s="81">
        <v>3014</v>
      </c>
      <c r="DD124" s="81" t="s">
        <v>126</v>
      </c>
      <c r="DE124" s="81">
        <v>71.5</v>
      </c>
      <c r="DF124" s="81">
        <v>71.599999999999994</v>
      </c>
      <c r="DG124" s="47">
        <v>71.5</v>
      </c>
      <c r="DH124" s="47">
        <v>1.3</v>
      </c>
      <c r="DI124" s="109">
        <v>1.85</v>
      </c>
      <c r="DJ124" s="47">
        <v>74</v>
      </c>
      <c r="DK124" s="47">
        <v>13</v>
      </c>
      <c r="DL124" s="47">
        <v>13</v>
      </c>
      <c r="DM124" s="81">
        <v>2544</v>
      </c>
      <c r="DN124" s="81">
        <v>72.099999999999994</v>
      </c>
      <c r="DO124" s="81">
        <v>70</v>
      </c>
      <c r="DP124" s="47">
        <v>70.5</v>
      </c>
      <c r="DQ124" s="79">
        <v>16.86</v>
      </c>
      <c r="DR124" s="79">
        <v>2.97</v>
      </c>
      <c r="DS124" s="79">
        <v>9.1199999999999992</v>
      </c>
      <c r="DT124" s="79">
        <v>24.09</v>
      </c>
      <c r="DU124" s="79">
        <v>1.47</v>
      </c>
      <c r="DW124" s="81">
        <v>20200914</v>
      </c>
      <c r="DX124" s="81">
        <v>3481</v>
      </c>
      <c r="DY124" s="81" t="s">
        <v>691</v>
      </c>
      <c r="DZ124" s="81">
        <v>10.15</v>
      </c>
      <c r="EA124" s="81">
        <v>10.199999999999999</v>
      </c>
      <c r="EB124" s="47">
        <v>10.15</v>
      </c>
      <c r="EC124" s="47">
        <v>-0.05</v>
      </c>
      <c r="ED124" s="109">
        <v>-0.49</v>
      </c>
      <c r="EE124" s="47">
        <v>7869</v>
      </c>
      <c r="EF124" s="47">
        <v>4269</v>
      </c>
      <c r="EG124" s="47">
        <v>806</v>
      </c>
      <c r="EH124" s="81">
        <v>106236</v>
      </c>
      <c r="EI124" s="81">
        <v>10.4</v>
      </c>
      <c r="EJ124" s="81">
        <v>10.1</v>
      </c>
      <c r="EK124" s="47">
        <v>10.35</v>
      </c>
      <c r="EL124" s="79">
        <v>-4.7699999999999996</v>
      </c>
      <c r="EM124" s="79">
        <v>0.45</v>
      </c>
      <c r="EN124" s="79">
        <v>-4.45</v>
      </c>
      <c r="EO124" s="79">
        <v>22.75</v>
      </c>
      <c r="EP124" s="79">
        <v>-0.5</v>
      </c>
    </row>
    <row r="125" spans="22:146" s="81" customFormat="1">
      <c r="V125" s="81">
        <v>20200911</v>
      </c>
      <c r="W125" s="81">
        <v>5903</v>
      </c>
      <c r="X125" s="81" t="s">
        <v>384</v>
      </c>
      <c r="Y125" s="81">
        <v>260.5</v>
      </c>
      <c r="Z125" s="81">
        <v>261.5</v>
      </c>
      <c r="AA125" s="84">
        <v>260.5</v>
      </c>
      <c r="AB125" s="47">
        <v>-5</v>
      </c>
      <c r="AC125" s="109">
        <v>-1.88</v>
      </c>
      <c r="AD125" s="47">
        <v>7</v>
      </c>
      <c r="AE125" s="47">
        <v>5</v>
      </c>
      <c r="AF125" s="47">
        <v>6</v>
      </c>
      <c r="AG125" s="81">
        <v>55</v>
      </c>
      <c r="AH125" s="81">
        <v>264</v>
      </c>
      <c r="AI125" s="81">
        <v>260.5</v>
      </c>
      <c r="AJ125" s="47">
        <v>264</v>
      </c>
      <c r="AK125" s="79">
        <v>29.67</v>
      </c>
      <c r="AL125" s="79">
        <v>10.76</v>
      </c>
      <c r="AM125" s="79">
        <v>15.52</v>
      </c>
      <c r="AN125" s="79">
        <v>24.2</v>
      </c>
      <c r="AO125" s="79">
        <v>2.71</v>
      </c>
      <c r="AP125" s="355"/>
      <c r="AQ125" s="81">
        <v>20200911</v>
      </c>
      <c r="AR125" s="81">
        <v>3380</v>
      </c>
      <c r="AS125" s="81" t="s">
        <v>73</v>
      </c>
      <c r="AT125" s="81">
        <v>28.4</v>
      </c>
      <c r="AU125" s="81">
        <v>28.5</v>
      </c>
      <c r="AV125" s="47">
        <v>28.4</v>
      </c>
      <c r="AW125" s="47">
        <v>-0.85</v>
      </c>
      <c r="AX125" s="109">
        <v>-2.91</v>
      </c>
      <c r="AY125" s="47">
        <v>374</v>
      </c>
      <c r="AZ125" s="47">
        <v>114</v>
      </c>
      <c r="BA125" s="47">
        <v>1</v>
      </c>
      <c r="BB125" s="81">
        <v>6920</v>
      </c>
      <c r="BC125" s="81">
        <v>29.95</v>
      </c>
      <c r="BD125" s="81">
        <v>28.35</v>
      </c>
      <c r="BE125" s="47">
        <v>29.25</v>
      </c>
      <c r="BF125" s="79">
        <v>64.55</v>
      </c>
      <c r="BG125" s="79">
        <v>1.69</v>
      </c>
      <c r="BH125" s="79">
        <v>1.07</v>
      </c>
      <c r="BI125" s="79">
        <v>16.77</v>
      </c>
      <c r="BJ125" s="79">
        <v>0.39</v>
      </c>
      <c r="BK125" s="369"/>
      <c r="BL125" s="81">
        <v>20200911</v>
      </c>
      <c r="BM125" s="81">
        <v>6266</v>
      </c>
      <c r="BN125" s="81" t="s">
        <v>21</v>
      </c>
      <c r="BO125" s="81">
        <v>19.2</v>
      </c>
      <c r="BP125" s="81">
        <v>19.25</v>
      </c>
      <c r="BQ125" s="47">
        <v>19.25</v>
      </c>
      <c r="BR125" s="47">
        <v>-0.35</v>
      </c>
      <c r="BS125" s="109">
        <v>-1.79</v>
      </c>
      <c r="BT125" s="47">
        <v>19</v>
      </c>
      <c r="BU125" s="47">
        <v>18</v>
      </c>
      <c r="BV125" s="47">
        <v>19</v>
      </c>
      <c r="BW125" s="81">
        <v>270</v>
      </c>
      <c r="BX125" s="81">
        <v>19.7</v>
      </c>
      <c r="BY125" s="81">
        <v>19.149999999999999</v>
      </c>
      <c r="BZ125" s="47">
        <v>19.7</v>
      </c>
      <c r="CA125" s="79">
        <v>9.6300000000000008</v>
      </c>
      <c r="CB125" s="79">
        <v>1.28</v>
      </c>
      <c r="CC125" s="79">
        <v>5.83</v>
      </c>
      <c r="CD125" s="79">
        <v>15.05</v>
      </c>
      <c r="CE125" s="79">
        <v>0.4</v>
      </c>
      <c r="CF125" s="370"/>
      <c r="CG125" s="81">
        <v>20200911</v>
      </c>
      <c r="CH125" s="81">
        <v>3042</v>
      </c>
      <c r="CI125" s="81" t="s">
        <v>133</v>
      </c>
      <c r="CJ125" s="81">
        <v>82.6</v>
      </c>
      <c r="CK125" s="81">
        <v>82.7</v>
      </c>
      <c r="CL125" s="47">
        <v>82.6</v>
      </c>
      <c r="CM125" s="47">
        <v>2</v>
      </c>
      <c r="CN125" s="109">
        <v>2.48</v>
      </c>
      <c r="CO125" s="47">
        <v>529</v>
      </c>
      <c r="CP125" s="47">
        <v>30</v>
      </c>
      <c r="CQ125" s="47">
        <v>4</v>
      </c>
      <c r="CR125" s="81">
        <v>13651</v>
      </c>
      <c r="CS125" s="81">
        <v>83.3</v>
      </c>
      <c r="CT125" s="81">
        <v>79.7</v>
      </c>
      <c r="CU125" s="47">
        <v>80.3</v>
      </c>
      <c r="CV125" s="79">
        <v>23.6</v>
      </c>
      <c r="CW125" s="79">
        <v>3.04</v>
      </c>
      <c r="CX125" s="79">
        <v>7.31</v>
      </c>
      <c r="CY125" s="79">
        <v>27.18</v>
      </c>
      <c r="CZ125" s="79">
        <v>1.19</v>
      </c>
      <c r="DB125" s="81">
        <v>20200911</v>
      </c>
      <c r="DC125" s="81">
        <v>3014</v>
      </c>
      <c r="DD125" s="81" t="s">
        <v>126</v>
      </c>
      <c r="DE125" s="81">
        <v>70.2</v>
      </c>
      <c r="DF125" s="81">
        <v>70.3</v>
      </c>
      <c r="DG125" s="47">
        <v>70.2</v>
      </c>
      <c r="DH125" s="47">
        <v>-0.6</v>
      </c>
      <c r="DI125" s="109">
        <v>-0.85</v>
      </c>
      <c r="DJ125" s="47">
        <v>162</v>
      </c>
      <c r="DK125" s="47">
        <v>7</v>
      </c>
      <c r="DL125" s="47">
        <v>2</v>
      </c>
      <c r="DM125" s="81">
        <v>2441</v>
      </c>
      <c r="DN125" s="81">
        <v>71.7</v>
      </c>
      <c r="DO125" s="81">
        <v>69.599999999999994</v>
      </c>
      <c r="DP125" s="47">
        <v>71.7</v>
      </c>
      <c r="DQ125" s="79">
        <v>16.559999999999999</v>
      </c>
      <c r="DR125" s="79">
        <v>2.91</v>
      </c>
      <c r="DS125" s="79">
        <v>9.1199999999999992</v>
      </c>
      <c r="DT125" s="79">
        <v>24.09</v>
      </c>
      <c r="DU125" s="79">
        <v>1.47</v>
      </c>
      <c r="DW125" s="81">
        <v>20200911</v>
      </c>
      <c r="DX125" s="81">
        <v>3481</v>
      </c>
      <c r="DY125" s="81" t="s">
        <v>691</v>
      </c>
      <c r="DZ125" s="81">
        <v>10.15</v>
      </c>
      <c r="EA125" s="81">
        <v>10.199999999999999</v>
      </c>
      <c r="EB125" s="47">
        <v>10.199999999999999</v>
      </c>
      <c r="EC125" s="47">
        <v>0.05</v>
      </c>
      <c r="ED125" s="109">
        <v>0.49</v>
      </c>
      <c r="EE125" s="47">
        <v>7604</v>
      </c>
      <c r="EF125" s="47">
        <v>2484</v>
      </c>
      <c r="EG125" s="47">
        <v>4365</v>
      </c>
      <c r="EH125" s="81">
        <v>171002</v>
      </c>
      <c r="EI125" s="81">
        <v>10.4</v>
      </c>
      <c r="EJ125" s="81">
        <v>10</v>
      </c>
      <c r="EK125" s="47">
        <v>10.25</v>
      </c>
      <c r="EL125" s="79">
        <v>-4.79</v>
      </c>
      <c r="EM125" s="79">
        <v>0.45</v>
      </c>
      <c r="EN125" s="79">
        <v>-4.45</v>
      </c>
      <c r="EO125" s="79">
        <v>22.75</v>
      </c>
      <c r="EP125" s="79">
        <v>-0.5</v>
      </c>
    </row>
    <row r="126" spans="22:146" s="81" customFormat="1" ht="15.6" customHeight="1">
      <c r="V126" s="81">
        <v>20200910</v>
      </c>
      <c r="W126" s="81">
        <v>5903</v>
      </c>
      <c r="X126" s="81" t="s">
        <v>384</v>
      </c>
      <c r="Y126" s="81">
        <v>265.5</v>
      </c>
      <c r="Z126" s="81">
        <v>266</v>
      </c>
      <c r="AA126" s="84">
        <v>265.5</v>
      </c>
      <c r="AB126" s="47">
        <v>2</v>
      </c>
      <c r="AC126" s="109">
        <v>0.76</v>
      </c>
      <c r="AD126" s="47">
        <v>1</v>
      </c>
      <c r="AE126" s="47">
        <v>1</v>
      </c>
      <c r="AF126" s="47">
        <v>9</v>
      </c>
      <c r="AG126" s="81">
        <v>27</v>
      </c>
      <c r="AH126" s="81">
        <v>265.5</v>
      </c>
      <c r="AI126" s="81">
        <v>263</v>
      </c>
      <c r="AJ126" s="47">
        <v>264</v>
      </c>
      <c r="AK126" s="79">
        <v>30.24</v>
      </c>
      <c r="AL126" s="79">
        <v>10.97</v>
      </c>
      <c r="AM126" s="79">
        <v>15.52</v>
      </c>
      <c r="AN126" s="79">
        <v>24.2</v>
      </c>
      <c r="AO126" s="79">
        <v>2.71</v>
      </c>
      <c r="AP126" s="355"/>
      <c r="AQ126" s="81">
        <v>20200910</v>
      </c>
      <c r="AR126" s="81">
        <v>3380</v>
      </c>
      <c r="AS126" s="81" t="s">
        <v>73</v>
      </c>
      <c r="AT126" s="81">
        <v>29.2</v>
      </c>
      <c r="AU126" s="81">
        <v>29.25</v>
      </c>
      <c r="AV126" s="47">
        <v>29.25</v>
      </c>
      <c r="AW126" s="47">
        <v>0.3</v>
      </c>
      <c r="AX126" s="109">
        <v>1.04</v>
      </c>
      <c r="AY126" s="47">
        <v>406</v>
      </c>
      <c r="AZ126" s="47">
        <v>127</v>
      </c>
      <c r="BA126" s="47">
        <v>5</v>
      </c>
      <c r="BB126" s="81">
        <v>19467</v>
      </c>
      <c r="BC126" s="232">
        <v>30.25</v>
      </c>
      <c r="BD126" s="81">
        <v>28.65</v>
      </c>
      <c r="BE126" s="47">
        <v>29.15</v>
      </c>
      <c r="BF126" s="79">
        <v>66.48</v>
      </c>
      <c r="BG126" s="79">
        <v>1.74</v>
      </c>
      <c r="BH126" s="79">
        <v>1.07</v>
      </c>
      <c r="BI126" s="79">
        <v>16.77</v>
      </c>
      <c r="BJ126" s="79">
        <v>0.39</v>
      </c>
      <c r="BK126" s="369"/>
      <c r="BL126" s="81">
        <v>20200910</v>
      </c>
      <c r="BM126" s="81">
        <v>6266</v>
      </c>
      <c r="BN126" s="81" t="s">
        <v>21</v>
      </c>
      <c r="BO126" s="81">
        <v>19.600000000000001</v>
      </c>
      <c r="BP126" s="81">
        <v>19.649999999999999</v>
      </c>
      <c r="BQ126" s="47">
        <v>19.600000000000001</v>
      </c>
      <c r="BR126" s="47">
        <v>-0.2</v>
      </c>
      <c r="BS126" s="109">
        <v>-1.01</v>
      </c>
      <c r="BT126" s="47">
        <v>2</v>
      </c>
      <c r="BU126" s="47">
        <v>31</v>
      </c>
      <c r="BV126" s="47">
        <v>4</v>
      </c>
      <c r="BW126" s="81">
        <v>295</v>
      </c>
      <c r="BX126" s="81">
        <v>19.899999999999999</v>
      </c>
      <c r="BY126" s="81">
        <v>19.600000000000001</v>
      </c>
      <c r="BZ126" s="47">
        <v>19.850000000000001</v>
      </c>
      <c r="CA126" s="79">
        <v>9.8000000000000007</v>
      </c>
      <c r="CB126" s="79">
        <v>1.3</v>
      </c>
      <c r="CC126" s="79">
        <v>5.83</v>
      </c>
      <c r="CD126" s="79">
        <v>15.05</v>
      </c>
      <c r="CE126" s="79">
        <v>0.4</v>
      </c>
      <c r="CF126" s="370"/>
      <c r="CG126" s="81">
        <v>20200910</v>
      </c>
      <c r="CH126" s="81">
        <v>3042</v>
      </c>
      <c r="CI126" s="81" t="s">
        <v>133</v>
      </c>
      <c r="CJ126" s="81">
        <v>80.5</v>
      </c>
      <c r="CK126" s="81">
        <v>80.599999999999994</v>
      </c>
      <c r="CL126" s="47">
        <v>80.599999999999994</v>
      </c>
      <c r="CM126" s="47">
        <v>0.6</v>
      </c>
      <c r="CN126" s="109">
        <v>0.75</v>
      </c>
      <c r="CO126" s="47">
        <v>590</v>
      </c>
      <c r="CP126" s="47">
        <v>20</v>
      </c>
      <c r="CQ126" s="47">
        <v>28</v>
      </c>
      <c r="CR126" s="81">
        <v>19781</v>
      </c>
      <c r="CS126" s="81">
        <v>84</v>
      </c>
      <c r="CT126" s="81">
        <v>79.599999999999994</v>
      </c>
      <c r="CU126" s="47">
        <v>81</v>
      </c>
      <c r="CV126" s="79">
        <v>23.03</v>
      </c>
      <c r="CW126" s="79">
        <v>2.97</v>
      </c>
      <c r="CX126" s="79">
        <v>7.31</v>
      </c>
      <c r="CY126" s="79">
        <v>27.18</v>
      </c>
      <c r="CZ126" s="79">
        <v>1.19</v>
      </c>
      <c r="DA126" s="77"/>
      <c r="DB126" s="81">
        <v>20200910</v>
      </c>
      <c r="DC126" s="81">
        <v>3014</v>
      </c>
      <c r="DD126" s="81" t="s">
        <v>126</v>
      </c>
      <c r="DE126" s="81">
        <v>70.8</v>
      </c>
      <c r="DF126" s="81">
        <v>70.900000000000006</v>
      </c>
      <c r="DG126" s="47">
        <v>70.8</v>
      </c>
      <c r="DH126" s="47">
        <v>-1.3</v>
      </c>
      <c r="DI126" s="109">
        <v>-1.8</v>
      </c>
      <c r="DJ126" s="47">
        <v>168</v>
      </c>
      <c r="DK126" s="47">
        <v>87</v>
      </c>
      <c r="DL126" s="47">
        <v>1</v>
      </c>
      <c r="DM126" s="81">
        <v>3119</v>
      </c>
      <c r="DN126" s="81">
        <v>73.2</v>
      </c>
      <c r="DO126" s="81">
        <v>70.5</v>
      </c>
      <c r="DP126" s="47">
        <v>72.400000000000006</v>
      </c>
      <c r="DQ126" s="79">
        <v>16.7</v>
      </c>
      <c r="DR126" s="79">
        <v>2.94</v>
      </c>
      <c r="DS126" s="79">
        <v>9.1199999999999992</v>
      </c>
      <c r="DT126" s="79">
        <v>24.09</v>
      </c>
      <c r="DU126" s="79">
        <v>1.47</v>
      </c>
      <c r="DW126" s="81">
        <v>20200910</v>
      </c>
      <c r="DX126" s="81">
        <v>3481</v>
      </c>
      <c r="DY126" s="81" t="s">
        <v>691</v>
      </c>
      <c r="DZ126" s="81">
        <v>10.1</v>
      </c>
      <c r="EA126" s="81">
        <v>10.15</v>
      </c>
      <c r="EB126" s="47">
        <v>10.15</v>
      </c>
      <c r="EC126" s="47">
        <v>0</v>
      </c>
      <c r="ED126" s="109">
        <v>0</v>
      </c>
      <c r="EE126" s="47">
        <v>11580</v>
      </c>
      <c r="EF126" s="47">
        <v>3231</v>
      </c>
      <c r="EG126" s="47">
        <v>1784</v>
      </c>
      <c r="EH126" s="81">
        <v>310031</v>
      </c>
      <c r="EI126" s="81">
        <v>10.6</v>
      </c>
      <c r="EJ126" s="81">
        <v>10.050000000000001</v>
      </c>
      <c r="EK126" s="47">
        <v>10.35</v>
      </c>
      <c r="EL126" s="79">
        <v>-4.7699999999999996</v>
      </c>
      <c r="EM126" s="79">
        <v>0.45</v>
      </c>
      <c r="EN126" s="79">
        <v>-4.45</v>
      </c>
      <c r="EO126" s="79">
        <v>22.75</v>
      </c>
      <c r="EP126" s="79">
        <v>-0.5</v>
      </c>
    </row>
    <row r="127" spans="22:146" s="81" customFormat="1">
      <c r="V127" s="81">
        <v>20200909</v>
      </c>
      <c r="W127" s="81">
        <v>5903</v>
      </c>
      <c r="X127" s="81" t="s">
        <v>384</v>
      </c>
      <c r="Y127" s="81">
        <v>263.5</v>
      </c>
      <c r="Z127" s="81">
        <v>264</v>
      </c>
      <c r="AA127" s="84">
        <v>263.5</v>
      </c>
      <c r="AB127" s="47">
        <v>1</v>
      </c>
      <c r="AC127" s="109">
        <v>0.38</v>
      </c>
      <c r="AD127" s="47">
        <v>1</v>
      </c>
      <c r="AE127" s="47">
        <v>1</v>
      </c>
      <c r="AF127" s="47">
        <v>2</v>
      </c>
      <c r="AG127" s="81">
        <v>14</v>
      </c>
      <c r="AH127" s="81">
        <v>264.5</v>
      </c>
      <c r="AI127" s="81">
        <v>263</v>
      </c>
      <c r="AJ127" s="47">
        <v>263.5</v>
      </c>
      <c r="AK127" s="79">
        <v>30.01</v>
      </c>
      <c r="AL127" s="79">
        <v>10.89</v>
      </c>
      <c r="AM127" s="79">
        <v>15.52</v>
      </c>
      <c r="AN127" s="79">
        <v>24.2</v>
      </c>
      <c r="AO127" s="79">
        <v>2.71</v>
      </c>
      <c r="AP127" s="368"/>
      <c r="AQ127" s="81">
        <v>20200909</v>
      </c>
      <c r="AR127" s="81">
        <v>3380</v>
      </c>
      <c r="AS127" s="81" t="s">
        <v>73</v>
      </c>
      <c r="AT127" s="81">
        <v>28.9</v>
      </c>
      <c r="AU127" s="81">
        <v>28.95</v>
      </c>
      <c r="AV127" s="47">
        <v>28.95</v>
      </c>
      <c r="AW127" s="47">
        <v>1.1000000000000001</v>
      </c>
      <c r="AX127" s="109">
        <v>3.95</v>
      </c>
      <c r="AY127" s="47">
        <v>200</v>
      </c>
      <c r="AZ127" s="47">
        <v>8</v>
      </c>
      <c r="BA127" s="47">
        <v>71</v>
      </c>
      <c r="BB127" s="81">
        <v>5447</v>
      </c>
      <c r="BC127" s="81">
        <v>28.95</v>
      </c>
      <c r="BD127" s="81">
        <v>27.6</v>
      </c>
      <c r="BE127" s="47">
        <v>27.85</v>
      </c>
      <c r="BF127" s="79">
        <v>65.8</v>
      </c>
      <c r="BG127" s="79">
        <v>1.73</v>
      </c>
      <c r="BH127" s="79">
        <v>1.07</v>
      </c>
      <c r="BI127" s="79">
        <v>16.77</v>
      </c>
      <c r="BJ127" s="79">
        <v>0.39</v>
      </c>
      <c r="BK127" s="369"/>
      <c r="BL127" s="81">
        <v>20200909</v>
      </c>
      <c r="BM127" s="81">
        <v>6266</v>
      </c>
      <c r="BN127" s="81" t="s">
        <v>21</v>
      </c>
      <c r="BO127" s="81">
        <v>19.75</v>
      </c>
      <c r="BP127" s="81">
        <v>19.8</v>
      </c>
      <c r="BQ127" s="47">
        <v>19.8</v>
      </c>
      <c r="BR127" s="47">
        <v>-0.2</v>
      </c>
      <c r="BS127" s="109">
        <v>-1</v>
      </c>
      <c r="BT127" s="47">
        <v>20</v>
      </c>
      <c r="BU127" s="47">
        <v>1</v>
      </c>
      <c r="BV127" s="47">
        <v>4</v>
      </c>
      <c r="BW127" s="81">
        <v>486</v>
      </c>
      <c r="BX127" s="81">
        <v>19.8</v>
      </c>
      <c r="BY127" s="81">
        <v>19.399999999999999</v>
      </c>
      <c r="BZ127" s="47">
        <v>19.399999999999999</v>
      </c>
      <c r="CA127" s="79">
        <v>9.9</v>
      </c>
      <c r="CB127" s="79">
        <v>1.32</v>
      </c>
      <c r="CC127" s="79">
        <v>5.83</v>
      </c>
      <c r="CD127" s="79">
        <v>15.05</v>
      </c>
      <c r="CE127" s="79">
        <v>0.4</v>
      </c>
      <c r="CF127" s="370"/>
      <c r="CG127" s="81">
        <v>20200908</v>
      </c>
      <c r="CH127" s="81">
        <v>3042</v>
      </c>
      <c r="CI127" s="81" t="s">
        <v>133</v>
      </c>
      <c r="CJ127" s="81">
        <v>80.400000000000006</v>
      </c>
      <c r="CK127" s="81">
        <v>80.5</v>
      </c>
      <c r="CL127" s="47">
        <v>80.400000000000006</v>
      </c>
      <c r="CM127" s="47">
        <v>3.9</v>
      </c>
      <c r="CN127" s="109">
        <v>5.0999999999999996</v>
      </c>
      <c r="CO127" s="47">
        <v>436</v>
      </c>
      <c r="CP127" s="47">
        <v>2</v>
      </c>
      <c r="CQ127" s="47">
        <v>7</v>
      </c>
      <c r="CR127" s="81">
        <v>22113</v>
      </c>
      <c r="CS127" s="81">
        <v>83.3</v>
      </c>
      <c r="CT127" s="81">
        <v>76.900000000000006</v>
      </c>
      <c r="CU127" s="47">
        <v>77.3</v>
      </c>
      <c r="CV127" s="79">
        <v>22.97</v>
      </c>
      <c r="CW127" s="79">
        <v>2.96</v>
      </c>
      <c r="CX127" s="79">
        <v>7.31</v>
      </c>
      <c r="CY127" s="79">
        <v>27.18</v>
      </c>
      <c r="CZ127" s="79">
        <v>1.19</v>
      </c>
      <c r="DA127" s="77"/>
      <c r="DB127" s="81">
        <v>20200909</v>
      </c>
      <c r="DC127" s="81">
        <v>3014</v>
      </c>
      <c r="DD127" s="81" t="s">
        <v>126</v>
      </c>
      <c r="DE127" s="81">
        <v>72.099999999999994</v>
      </c>
      <c r="DF127" s="81">
        <v>72.2</v>
      </c>
      <c r="DG127" s="47">
        <v>72.099999999999994</v>
      </c>
      <c r="DH127" s="47">
        <v>-1.8</v>
      </c>
      <c r="DI127" s="109">
        <v>-2.44</v>
      </c>
      <c r="DJ127" s="47">
        <v>275</v>
      </c>
      <c r="DK127" s="47">
        <v>29</v>
      </c>
      <c r="DL127" s="47">
        <v>13</v>
      </c>
      <c r="DM127" s="81">
        <v>7091</v>
      </c>
      <c r="DN127" s="81">
        <v>73</v>
      </c>
      <c r="DO127" s="81">
        <v>70</v>
      </c>
      <c r="DP127" s="47">
        <v>72</v>
      </c>
      <c r="DQ127" s="79">
        <v>17</v>
      </c>
      <c r="DR127" s="79">
        <v>2.99</v>
      </c>
      <c r="DS127" s="79">
        <v>9.1199999999999992</v>
      </c>
      <c r="DT127" s="79">
        <v>24.09</v>
      </c>
      <c r="DU127" s="79">
        <v>1.47</v>
      </c>
      <c r="DW127" s="81">
        <v>20200909</v>
      </c>
      <c r="DX127" s="81">
        <v>3481</v>
      </c>
      <c r="DY127" s="81" t="s">
        <v>691</v>
      </c>
      <c r="DZ127" s="81">
        <v>10.1</v>
      </c>
      <c r="EA127" s="81">
        <v>10.15</v>
      </c>
      <c r="EB127" s="47">
        <v>10.15</v>
      </c>
      <c r="EC127" s="47">
        <v>0.27</v>
      </c>
      <c r="ED127" s="109">
        <v>2.73</v>
      </c>
      <c r="EE127" s="47">
        <v>9398</v>
      </c>
      <c r="EF127" s="47">
        <v>2607</v>
      </c>
      <c r="EG127" s="47">
        <v>497</v>
      </c>
      <c r="EH127" s="81">
        <v>245889</v>
      </c>
      <c r="EI127" s="81">
        <v>10.199999999999999</v>
      </c>
      <c r="EJ127" s="81">
        <v>9.7799999999999994</v>
      </c>
      <c r="EK127" s="47">
        <v>9.85</v>
      </c>
      <c r="EL127" s="79">
        <v>-4.7699999999999996</v>
      </c>
      <c r="EM127" s="79">
        <v>0.45</v>
      </c>
      <c r="EN127" s="79">
        <v>-4.45</v>
      </c>
      <c r="EO127" s="79">
        <v>22.75</v>
      </c>
      <c r="EP127" s="79">
        <v>-0.5</v>
      </c>
    </row>
    <row r="128" spans="22:146" s="81" customFormat="1">
      <c r="V128" s="81">
        <v>20200908</v>
      </c>
      <c r="W128" s="81">
        <v>5903</v>
      </c>
      <c r="X128" s="81" t="s">
        <v>384</v>
      </c>
      <c r="Y128" s="81">
        <v>262.5</v>
      </c>
      <c r="Z128" s="81">
        <v>263.5</v>
      </c>
      <c r="AA128" s="47">
        <v>262.5</v>
      </c>
      <c r="AB128" s="47">
        <v>-3.5</v>
      </c>
      <c r="AC128" s="109">
        <v>-1.32</v>
      </c>
      <c r="AD128" s="47">
        <v>6</v>
      </c>
      <c r="AE128" s="47">
        <v>6</v>
      </c>
      <c r="AF128" s="47">
        <v>1</v>
      </c>
      <c r="AG128" s="81">
        <v>72</v>
      </c>
      <c r="AH128" s="81">
        <v>266</v>
      </c>
      <c r="AI128" s="81">
        <v>262.5</v>
      </c>
      <c r="AJ128" s="47">
        <v>266</v>
      </c>
      <c r="AK128" s="79">
        <v>29.9</v>
      </c>
      <c r="AL128" s="79">
        <v>10.85</v>
      </c>
      <c r="AM128" s="79">
        <v>15.52</v>
      </c>
      <c r="AN128" s="79">
        <v>24.2</v>
      </c>
      <c r="AO128" s="79">
        <v>2.71</v>
      </c>
      <c r="AP128" s="368"/>
      <c r="AQ128" s="81">
        <v>20200908</v>
      </c>
      <c r="AR128" s="81">
        <v>3380</v>
      </c>
      <c r="AS128" s="81" t="s">
        <v>73</v>
      </c>
      <c r="AT128" s="81">
        <v>27.8</v>
      </c>
      <c r="AU128" s="81">
        <v>27.9</v>
      </c>
      <c r="AV128" s="47">
        <v>27.85</v>
      </c>
      <c r="AW128" s="47">
        <v>-0.45</v>
      </c>
      <c r="AX128" s="109">
        <v>-1.59</v>
      </c>
      <c r="AY128" s="47">
        <v>78</v>
      </c>
      <c r="AZ128" s="47">
        <v>5</v>
      </c>
      <c r="BA128" s="47">
        <v>11</v>
      </c>
      <c r="BB128" s="81">
        <v>2831</v>
      </c>
      <c r="BC128" s="81">
        <v>28.5</v>
      </c>
      <c r="BD128" s="81">
        <v>27.7</v>
      </c>
      <c r="BE128" s="47">
        <v>28.3</v>
      </c>
      <c r="BF128" s="79">
        <v>63.3</v>
      </c>
      <c r="BG128" s="79">
        <v>1.66</v>
      </c>
      <c r="BH128" s="79">
        <v>1.07</v>
      </c>
      <c r="BI128" s="79">
        <v>16.77</v>
      </c>
      <c r="BJ128" s="79">
        <v>0.39</v>
      </c>
      <c r="BK128" s="77"/>
      <c r="BL128" s="81">
        <v>20200908</v>
      </c>
      <c r="BM128" s="81">
        <v>6266</v>
      </c>
      <c r="BN128" s="81" t="s">
        <v>21</v>
      </c>
      <c r="BO128" s="81">
        <v>20</v>
      </c>
      <c r="BP128" s="81">
        <v>20.05</v>
      </c>
      <c r="BQ128" s="47">
        <v>20</v>
      </c>
      <c r="BR128" s="47">
        <v>-0.3</v>
      </c>
      <c r="BS128" s="109">
        <v>-1.48</v>
      </c>
      <c r="BT128" s="47">
        <v>12</v>
      </c>
      <c r="BU128" s="47">
        <v>14</v>
      </c>
      <c r="BV128" s="47">
        <v>3</v>
      </c>
      <c r="BW128" s="81">
        <v>385</v>
      </c>
      <c r="BX128" s="81">
        <v>20.399999999999999</v>
      </c>
      <c r="BY128" s="81">
        <v>19.850000000000001</v>
      </c>
      <c r="BZ128" s="47">
        <v>20.399999999999999</v>
      </c>
      <c r="CA128" s="79">
        <v>10</v>
      </c>
      <c r="CB128" s="79">
        <v>1.33</v>
      </c>
      <c r="CC128" s="79">
        <v>5.83</v>
      </c>
      <c r="CD128" s="79">
        <v>15.05</v>
      </c>
      <c r="CE128" s="79">
        <v>0.4</v>
      </c>
      <c r="CF128" s="355"/>
      <c r="CG128" s="80" t="s">
        <v>689</v>
      </c>
      <c r="CH128" s="80" t="s">
        <v>132</v>
      </c>
      <c r="CI128" s="81" t="s">
        <v>133</v>
      </c>
      <c r="CJ128" s="47">
        <v>76.5</v>
      </c>
      <c r="CK128" s="47">
        <v>76.599999999999994</v>
      </c>
      <c r="CL128" s="47">
        <v>76.5</v>
      </c>
      <c r="CM128" s="109">
        <v>-3.5</v>
      </c>
      <c r="CN128" s="109">
        <v>-4.38</v>
      </c>
      <c r="CO128" s="47">
        <v>333</v>
      </c>
      <c r="CP128" s="81">
        <v>82</v>
      </c>
      <c r="CQ128" s="81">
        <v>15</v>
      </c>
      <c r="CR128" s="81">
        <v>7653</v>
      </c>
      <c r="CS128" s="81">
        <v>81.8</v>
      </c>
      <c r="CT128" s="81">
        <v>76.400000000000006</v>
      </c>
      <c r="CU128" s="47">
        <v>81.2</v>
      </c>
      <c r="CV128" s="79">
        <v>21.86</v>
      </c>
      <c r="CW128" s="79">
        <v>2.81</v>
      </c>
      <c r="CX128" s="79">
        <v>7.31</v>
      </c>
      <c r="CY128" s="79">
        <v>27.18</v>
      </c>
      <c r="CZ128" s="79">
        <v>1.19</v>
      </c>
      <c r="DA128" s="77"/>
      <c r="DB128" s="81">
        <v>20200908</v>
      </c>
      <c r="DC128" s="81">
        <v>3014</v>
      </c>
      <c r="DD128" s="81" t="s">
        <v>126</v>
      </c>
      <c r="DE128" s="81">
        <v>73.8</v>
      </c>
      <c r="DF128" s="81">
        <v>73.900000000000006</v>
      </c>
      <c r="DG128" s="47">
        <v>73.900000000000006</v>
      </c>
      <c r="DH128" s="47">
        <v>0.7</v>
      </c>
      <c r="DI128" s="109">
        <v>0.96</v>
      </c>
      <c r="DJ128" s="47">
        <v>113</v>
      </c>
      <c r="DK128" s="47">
        <v>11</v>
      </c>
      <c r="DL128" s="47">
        <v>6</v>
      </c>
      <c r="DM128" s="81">
        <v>2984</v>
      </c>
      <c r="DN128" s="81">
        <v>75.7</v>
      </c>
      <c r="DO128" s="81">
        <v>73.2</v>
      </c>
      <c r="DP128" s="47">
        <v>74.2</v>
      </c>
      <c r="DQ128" s="79">
        <v>17.43</v>
      </c>
      <c r="DR128" s="79">
        <v>3.07</v>
      </c>
      <c r="DS128" s="79">
        <v>9.1199999999999992</v>
      </c>
      <c r="DT128" s="79">
        <v>24.09</v>
      </c>
      <c r="DU128" s="79">
        <v>1.47</v>
      </c>
      <c r="DW128" s="81">
        <v>20200908</v>
      </c>
      <c r="DX128" s="81">
        <v>3481</v>
      </c>
      <c r="DY128" s="81" t="s">
        <v>691</v>
      </c>
      <c r="DZ128" s="81">
        <v>9.8800000000000008</v>
      </c>
      <c r="EA128" s="81">
        <v>9.89</v>
      </c>
      <c r="EB128" s="47">
        <v>9.8800000000000008</v>
      </c>
      <c r="EC128" s="47">
        <v>-0.17</v>
      </c>
      <c r="ED128" s="109">
        <v>-1.69</v>
      </c>
      <c r="EE128" s="47">
        <v>8785</v>
      </c>
      <c r="EF128" s="47">
        <v>682</v>
      </c>
      <c r="EG128" s="47">
        <v>109</v>
      </c>
      <c r="EH128" s="81">
        <v>221396</v>
      </c>
      <c r="EI128" s="81">
        <v>10.25</v>
      </c>
      <c r="EJ128" s="81">
        <v>9.82</v>
      </c>
      <c r="EK128" s="47">
        <v>10.199999999999999</v>
      </c>
      <c r="EL128" s="79">
        <v>-4.6399999999999997</v>
      </c>
      <c r="EM128" s="79">
        <v>0.43</v>
      </c>
      <c r="EN128" s="79">
        <v>-4.45</v>
      </c>
      <c r="EO128" s="79">
        <v>22.75</v>
      </c>
      <c r="EP128" s="79">
        <v>-0.5</v>
      </c>
    </row>
    <row r="129" spans="22:146" s="81" customFormat="1">
      <c r="V129" s="80" t="s">
        <v>689</v>
      </c>
      <c r="W129" s="80" t="s">
        <v>383</v>
      </c>
      <c r="X129" s="81" t="s">
        <v>384</v>
      </c>
      <c r="Y129" s="47">
        <v>265</v>
      </c>
      <c r="Z129" s="47">
        <v>267</v>
      </c>
      <c r="AA129" s="47">
        <v>266</v>
      </c>
      <c r="AB129" s="109">
        <v>-1</v>
      </c>
      <c r="AC129" s="109">
        <v>-0.37</v>
      </c>
      <c r="AD129" s="47">
        <v>4</v>
      </c>
      <c r="AE129" s="81">
        <v>7</v>
      </c>
      <c r="AF129" s="81">
        <v>5</v>
      </c>
      <c r="AG129" s="81">
        <v>28</v>
      </c>
      <c r="AH129" s="81">
        <v>268.5</v>
      </c>
      <c r="AI129" s="81">
        <v>266</v>
      </c>
      <c r="AJ129" s="47">
        <v>267.5</v>
      </c>
      <c r="AK129" s="79">
        <v>30.3</v>
      </c>
      <c r="AL129" s="79">
        <v>10.99</v>
      </c>
      <c r="AM129" s="79">
        <v>15.52</v>
      </c>
      <c r="AN129" s="79">
        <v>24.2</v>
      </c>
      <c r="AO129" s="79">
        <v>2.71</v>
      </c>
      <c r="AP129" s="368"/>
      <c r="AQ129" s="80" t="s">
        <v>689</v>
      </c>
      <c r="AR129" s="80" t="s">
        <v>647</v>
      </c>
      <c r="AS129" s="81" t="s">
        <v>73</v>
      </c>
      <c r="AT129" s="47">
        <v>28.3</v>
      </c>
      <c r="AU129" s="47">
        <v>28.35</v>
      </c>
      <c r="AV129" s="47">
        <v>28.3</v>
      </c>
      <c r="AW129" s="109">
        <v>-0.2</v>
      </c>
      <c r="AX129" s="109">
        <v>-0.7</v>
      </c>
      <c r="AY129" s="47">
        <v>115</v>
      </c>
      <c r="AZ129" s="81">
        <v>14</v>
      </c>
      <c r="BA129" s="81">
        <v>5</v>
      </c>
      <c r="BB129" s="81">
        <v>4786</v>
      </c>
      <c r="BC129" s="81">
        <v>29.3</v>
      </c>
      <c r="BD129" s="81">
        <v>28.2</v>
      </c>
      <c r="BE129" s="47">
        <v>28.9</v>
      </c>
      <c r="BF129" s="79">
        <v>64.319999999999993</v>
      </c>
      <c r="BG129" s="79">
        <v>1.69</v>
      </c>
      <c r="BH129" s="79">
        <v>1.07</v>
      </c>
      <c r="BI129" s="79">
        <v>16.77</v>
      </c>
      <c r="BJ129" s="79">
        <v>0.39</v>
      </c>
      <c r="BK129" s="77"/>
      <c r="BL129" s="80" t="s">
        <v>689</v>
      </c>
      <c r="BM129" s="80" t="s">
        <v>697</v>
      </c>
      <c r="BN129" s="81" t="s">
        <v>21</v>
      </c>
      <c r="BO129" s="47">
        <v>20.3</v>
      </c>
      <c r="BP129" s="47">
        <v>20.350000000000001</v>
      </c>
      <c r="BQ129" s="47">
        <v>20.3</v>
      </c>
      <c r="BR129" s="109">
        <v>0.2</v>
      </c>
      <c r="BS129" s="109">
        <v>1</v>
      </c>
      <c r="BT129" s="47">
        <v>45</v>
      </c>
      <c r="BU129" s="81">
        <v>6</v>
      </c>
      <c r="BV129" s="81">
        <v>37</v>
      </c>
      <c r="BW129" s="81">
        <v>834</v>
      </c>
      <c r="BX129" s="81">
        <v>20.85</v>
      </c>
      <c r="BY129" s="81">
        <v>20.25</v>
      </c>
      <c r="BZ129" s="47">
        <v>20.85</v>
      </c>
      <c r="CA129" s="79">
        <v>10.15</v>
      </c>
      <c r="CB129" s="79">
        <v>1.35</v>
      </c>
      <c r="CC129" s="79">
        <v>5.83</v>
      </c>
      <c r="CD129" s="79">
        <v>15.05</v>
      </c>
      <c r="CE129" s="79">
        <v>0.4</v>
      </c>
      <c r="CF129" s="355"/>
      <c r="CG129" s="80" t="s">
        <v>675</v>
      </c>
      <c r="CH129" s="80" t="s">
        <v>132</v>
      </c>
      <c r="CI129" s="81" t="s">
        <v>133</v>
      </c>
      <c r="CJ129" s="47">
        <v>79.900000000000006</v>
      </c>
      <c r="CK129" s="47">
        <v>80</v>
      </c>
      <c r="CL129" s="47">
        <v>80</v>
      </c>
      <c r="CM129" s="109">
        <v>1.2</v>
      </c>
      <c r="CN129" s="109">
        <v>1.52</v>
      </c>
      <c r="CO129" s="47">
        <v>211</v>
      </c>
      <c r="CP129" s="81">
        <v>8</v>
      </c>
      <c r="CQ129" s="81">
        <v>138</v>
      </c>
      <c r="CR129" s="81">
        <v>6264</v>
      </c>
      <c r="CS129" s="81">
        <v>80.2</v>
      </c>
      <c r="CT129" s="81">
        <v>75.8</v>
      </c>
      <c r="CU129" s="47">
        <v>76.8</v>
      </c>
      <c r="CV129" s="79">
        <v>22.86</v>
      </c>
      <c r="CW129" s="79">
        <v>2.94</v>
      </c>
      <c r="CX129" s="79">
        <v>7.31</v>
      </c>
      <c r="CY129" s="79">
        <v>27.18</v>
      </c>
      <c r="CZ129" s="79">
        <v>1.19</v>
      </c>
      <c r="DA129" s="77"/>
      <c r="DB129" s="80" t="s">
        <v>689</v>
      </c>
      <c r="DC129" s="80" t="s">
        <v>125</v>
      </c>
      <c r="DD129" s="81" t="s">
        <v>126</v>
      </c>
      <c r="DE129" s="47">
        <v>73.2</v>
      </c>
      <c r="DF129" s="47">
        <v>73.3</v>
      </c>
      <c r="DG129" s="47">
        <v>73.2</v>
      </c>
      <c r="DH129" s="109">
        <v>-1</v>
      </c>
      <c r="DI129" s="109">
        <v>-1.35</v>
      </c>
      <c r="DJ129" s="47">
        <v>133</v>
      </c>
      <c r="DK129" s="81">
        <v>24</v>
      </c>
      <c r="DL129" s="81">
        <v>4</v>
      </c>
      <c r="DM129" s="81">
        <v>3885</v>
      </c>
      <c r="DN129" s="81">
        <v>75.8</v>
      </c>
      <c r="DO129" s="81">
        <v>72.8</v>
      </c>
      <c r="DP129" s="47">
        <v>75.099999999999994</v>
      </c>
      <c r="DQ129" s="79">
        <v>17.260000000000002</v>
      </c>
      <c r="DR129" s="79">
        <v>3.04</v>
      </c>
      <c r="DS129" s="79">
        <v>9.1199999999999992</v>
      </c>
      <c r="DT129" s="79">
        <v>24.09</v>
      </c>
      <c r="DU129" s="79">
        <v>1.47</v>
      </c>
      <c r="DW129" s="81">
        <v>20200907</v>
      </c>
      <c r="DX129" s="80" t="s">
        <v>690</v>
      </c>
      <c r="DY129" s="81" t="s">
        <v>691</v>
      </c>
      <c r="DZ129" s="47">
        <v>10.050000000000001</v>
      </c>
      <c r="EA129" s="47">
        <v>10.1</v>
      </c>
      <c r="EB129" s="47">
        <v>10.050000000000001</v>
      </c>
      <c r="EC129" s="109">
        <v>-0.4</v>
      </c>
      <c r="ED129" s="109">
        <v>-3.83</v>
      </c>
      <c r="EE129" s="47">
        <v>11695</v>
      </c>
      <c r="EF129" s="81">
        <v>1489</v>
      </c>
      <c r="EG129" s="81">
        <v>2639</v>
      </c>
      <c r="EH129" s="81">
        <v>308144</v>
      </c>
      <c r="EI129" s="81">
        <v>10.6</v>
      </c>
      <c r="EJ129" s="81">
        <v>10</v>
      </c>
      <c r="EK129" s="47">
        <v>10.5</v>
      </c>
      <c r="EL129" s="79">
        <v>-4.72</v>
      </c>
      <c r="EM129" s="79">
        <v>0.44</v>
      </c>
      <c r="EN129" s="79">
        <v>-4.45</v>
      </c>
      <c r="EO129" s="79">
        <v>22.75</v>
      </c>
      <c r="EP129" s="79">
        <v>-0.5</v>
      </c>
    </row>
    <row r="130" spans="22:146" s="81" customFormat="1">
      <c r="V130" s="80" t="s">
        <v>675</v>
      </c>
      <c r="W130" s="80" t="s">
        <v>383</v>
      </c>
      <c r="X130" s="81" t="s">
        <v>384</v>
      </c>
      <c r="Y130" s="47">
        <v>267</v>
      </c>
      <c r="Z130" s="47">
        <v>267.5</v>
      </c>
      <c r="AA130" s="47">
        <v>267</v>
      </c>
      <c r="AB130" s="109">
        <v>-1.5</v>
      </c>
      <c r="AC130" s="109">
        <v>-0.56000000000000005</v>
      </c>
      <c r="AD130" s="47">
        <v>1</v>
      </c>
      <c r="AE130" s="81">
        <v>1</v>
      </c>
      <c r="AF130" s="81">
        <v>2</v>
      </c>
      <c r="AG130" s="81">
        <v>22</v>
      </c>
      <c r="AH130" s="81">
        <v>268</v>
      </c>
      <c r="AI130" s="81">
        <v>262.5</v>
      </c>
      <c r="AJ130" s="47">
        <v>268</v>
      </c>
      <c r="AK130" s="79">
        <v>30.41</v>
      </c>
      <c r="AL130" s="79">
        <v>11.03</v>
      </c>
      <c r="AM130" s="79">
        <v>15.52</v>
      </c>
      <c r="AN130" s="79">
        <v>24.2</v>
      </c>
      <c r="AO130" s="79">
        <v>2.71</v>
      </c>
      <c r="AP130" s="368"/>
      <c r="AQ130" s="80" t="s">
        <v>675</v>
      </c>
      <c r="AR130" s="80" t="s">
        <v>647</v>
      </c>
      <c r="AS130" s="81" t="s">
        <v>73</v>
      </c>
      <c r="AT130" s="47">
        <v>28.45</v>
      </c>
      <c r="AU130" s="47">
        <v>28.5</v>
      </c>
      <c r="AV130" s="47">
        <v>28.5</v>
      </c>
      <c r="AW130" s="109">
        <v>0.3</v>
      </c>
      <c r="AX130" s="109">
        <v>1.06</v>
      </c>
      <c r="AY130" s="47">
        <v>74</v>
      </c>
      <c r="AZ130" s="81">
        <v>45</v>
      </c>
      <c r="BA130" s="81">
        <v>92</v>
      </c>
      <c r="BB130" s="81">
        <v>3592</v>
      </c>
      <c r="BC130" s="81">
        <v>28.7</v>
      </c>
      <c r="BD130" s="81">
        <v>27.5</v>
      </c>
      <c r="BE130" s="47">
        <v>27.6</v>
      </c>
      <c r="BF130" s="79">
        <v>64.77</v>
      </c>
      <c r="BG130" s="79">
        <v>1.7</v>
      </c>
      <c r="BH130" s="79">
        <v>1.07</v>
      </c>
      <c r="BI130" s="79">
        <v>16.77</v>
      </c>
      <c r="BJ130" s="79">
        <v>0.39</v>
      </c>
      <c r="BK130" s="77"/>
      <c r="BL130" s="80" t="s">
        <v>689</v>
      </c>
      <c r="BM130" s="80" t="s">
        <v>646</v>
      </c>
      <c r="BN130" s="81" t="s">
        <v>21</v>
      </c>
      <c r="BO130" s="47">
        <v>20.3</v>
      </c>
      <c r="BP130" s="47">
        <v>20.350000000000001</v>
      </c>
      <c r="BQ130" s="47">
        <v>20.3</v>
      </c>
      <c r="BR130" s="109">
        <v>0.2</v>
      </c>
      <c r="BS130" s="109">
        <v>1</v>
      </c>
      <c r="BT130" s="47">
        <v>45</v>
      </c>
      <c r="BU130" s="81">
        <v>6</v>
      </c>
      <c r="BV130" s="81">
        <v>37</v>
      </c>
      <c r="BW130" s="81">
        <v>834</v>
      </c>
      <c r="BX130" s="81">
        <v>20.85</v>
      </c>
      <c r="BY130" s="81">
        <v>20.25</v>
      </c>
      <c r="BZ130" s="47">
        <v>20.85</v>
      </c>
      <c r="CA130" s="79">
        <v>10.15</v>
      </c>
      <c r="CB130" s="79">
        <v>1.35</v>
      </c>
      <c r="CC130" s="79">
        <v>5.83</v>
      </c>
      <c r="CD130" s="79">
        <v>15.05</v>
      </c>
      <c r="CE130" s="79">
        <v>0.4</v>
      </c>
      <c r="CF130" s="355"/>
      <c r="CG130" s="81">
        <v>20200909</v>
      </c>
      <c r="CH130" s="81">
        <v>3042</v>
      </c>
      <c r="CI130" s="81" t="s">
        <v>133</v>
      </c>
      <c r="CJ130" s="81">
        <v>80</v>
      </c>
      <c r="CK130" s="81">
        <v>80.099999999999994</v>
      </c>
      <c r="CL130" s="47">
        <v>80</v>
      </c>
      <c r="CM130" s="47">
        <v>-0.4</v>
      </c>
      <c r="CN130" s="109">
        <v>-0.5</v>
      </c>
      <c r="CO130" s="47">
        <v>225</v>
      </c>
      <c r="CP130" s="47">
        <v>27</v>
      </c>
      <c r="CQ130" s="47">
        <v>7</v>
      </c>
      <c r="CR130" s="81">
        <v>9935</v>
      </c>
      <c r="CS130" s="81">
        <v>80.400000000000006</v>
      </c>
      <c r="CT130" s="81">
        <v>77.099999999999994</v>
      </c>
      <c r="CU130" s="47">
        <v>79.5</v>
      </c>
      <c r="CV130" s="79">
        <v>22.86</v>
      </c>
      <c r="CW130" s="79">
        <v>2.94</v>
      </c>
      <c r="CX130" s="79">
        <v>7.31</v>
      </c>
      <c r="CY130" s="79">
        <v>27.18</v>
      </c>
      <c r="CZ130" s="79">
        <v>1.19</v>
      </c>
      <c r="DA130" s="77"/>
      <c r="DB130" s="80" t="s">
        <v>675</v>
      </c>
      <c r="DC130" s="80" t="s">
        <v>125</v>
      </c>
      <c r="DD130" s="81" t="s">
        <v>126</v>
      </c>
      <c r="DE130" s="47">
        <v>74.099999999999994</v>
      </c>
      <c r="DF130" s="47">
        <v>74.2</v>
      </c>
      <c r="DG130" s="47">
        <v>74.2</v>
      </c>
      <c r="DH130" s="109">
        <v>-3.1</v>
      </c>
      <c r="DI130" s="109">
        <v>-4.01</v>
      </c>
      <c r="DJ130" s="47">
        <v>217</v>
      </c>
      <c r="DK130" s="81">
        <v>58</v>
      </c>
      <c r="DL130" s="81">
        <v>1</v>
      </c>
      <c r="DM130" s="81">
        <v>5890</v>
      </c>
      <c r="DN130" s="81">
        <v>75.5</v>
      </c>
      <c r="DO130" s="81">
        <v>73</v>
      </c>
      <c r="DP130" s="47">
        <v>74.8</v>
      </c>
      <c r="DQ130" s="79">
        <v>17.5</v>
      </c>
      <c r="DR130" s="79">
        <v>3.08</v>
      </c>
      <c r="DS130" s="79">
        <v>9.1199999999999992</v>
      </c>
      <c r="DT130" s="79">
        <v>24.09</v>
      </c>
      <c r="DU130" s="79">
        <v>1.47</v>
      </c>
    </row>
    <row r="131" spans="22:146" s="81" customFormat="1">
      <c r="V131" s="80" t="s">
        <v>670</v>
      </c>
      <c r="W131" s="80" t="s">
        <v>383</v>
      </c>
      <c r="X131" s="81" t="s">
        <v>384</v>
      </c>
      <c r="Y131" s="47">
        <v>268</v>
      </c>
      <c r="Z131" s="47">
        <v>269.5</v>
      </c>
      <c r="AA131" s="47">
        <v>268.5</v>
      </c>
      <c r="AB131" s="109">
        <v>-0.5</v>
      </c>
      <c r="AC131" s="109">
        <v>-0.19</v>
      </c>
      <c r="AD131" s="47">
        <v>2</v>
      </c>
      <c r="AE131" s="81">
        <v>7</v>
      </c>
      <c r="AF131" s="81">
        <v>3</v>
      </c>
      <c r="AG131" s="81">
        <v>19</v>
      </c>
      <c r="AH131" s="81">
        <v>270</v>
      </c>
      <c r="AI131" s="81">
        <v>268.5</v>
      </c>
      <c r="AJ131" s="47">
        <v>269</v>
      </c>
      <c r="AK131" s="79">
        <v>30.58</v>
      </c>
      <c r="AL131" s="79">
        <v>11.1</v>
      </c>
      <c r="AM131" s="79">
        <v>15.52</v>
      </c>
      <c r="AN131" s="79">
        <v>24.2</v>
      </c>
      <c r="AO131" s="79">
        <v>2.71</v>
      </c>
      <c r="AP131" s="368"/>
      <c r="AQ131" s="80" t="s">
        <v>670</v>
      </c>
      <c r="AR131" s="80" t="s">
        <v>647</v>
      </c>
      <c r="AS131" s="81" t="s">
        <v>73</v>
      </c>
      <c r="AT131" s="47">
        <v>28.2</v>
      </c>
      <c r="AU131" s="47">
        <v>28.3</v>
      </c>
      <c r="AV131" s="47">
        <v>28.2</v>
      </c>
      <c r="AW131" s="109">
        <v>0.45</v>
      </c>
      <c r="AX131" s="109">
        <v>1.62</v>
      </c>
      <c r="AY131" s="47">
        <v>287</v>
      </c>
      <c r="AZ131" s="81">
        <v>48</v>
      </c>
      <c r="BA131" s="81">
        <v>14</v>
      </c>
      <c r="BB131" s="81">
        <v>7503</v>
      </c>
      <c r="BC131" s="81">
        <v>29.2</v>
      </c>
      <c r="BD131" s="81">
        <v>28.2</v>
      </c>
      <c r="BE131" s="47">
        <v>29.2</v>
      </c>
      <c r="BF131" s="79">
        <v>64.09</v>
      </c>
      <c r="BG131" s="79">
        <v>1.68</v>
      </c>
      <c r="BH131" s="79">
        <v>1.07</v>
      </c>
      <c r="BI131" s="79">
        <v>16.77</v>
      </c>
      <c r="BJ131" s="79">
        <v>0.39</v>
      </c>
      <c r="BK131" s="77"/>
      <c r="BL131" s="80" t="s">
        <v>675</v>
      </c>
      <c r="BM131" s="80" t="s">
        <v>646</v>
      </c>
      <c r="BN131" s="81" t="s">
        <v>21</v>
      </c>
      <c r="BO131" s="47">
        <v>20.100000000000001</v>
      </c>
      <c r="BP131" s="47">
        <v>20.149999999999999</v>
      </c>
      <c r="BQ131" s="47">
        <v>20.100000000000001</v>
      </c>
      <c r="BR131" s="109">
        <v>-0.05</v>
      </c>
      <c r="BS131" s="109">
        <v>-0.25</v>
      </c>
      <c r="BT131" s="47">
        <v>23</v>
      </c>
      <c r="BU131" s="81">
        <v>8</v>
      </c>
      <c r="BV131" s="81">
        <v>9</v>
      </c>
      <c r="BW131" s="81">
        <v>465</v>
      </c>
      <c r="BX131" s="81">
        <v>20.149999999999999</v>
      </c>
      <c r="BY131" s="81">
        <v>19.8</v>
      </c>
      <c r="BZ131" s="47">
        <v>19.95</v>
      </c>
      <c r="CA131" s="79">
        <v>10.050000000000001</v>
      </c>
      <c r="CB131" s="79">
        <v>1.34</v>
      </c>
      <c r="CC131" s="79">
        <v>5.83</v>
      </c>
      <c r="CD131" s="79">
        <v>15.05</v>
      </c>
      <c r="CE131" s="79">
        <v>0.4</v>
      </c>
      <c r="CF131" s="355"/>
      <c r="CG131" s="80" t="s">
        <v>670</v>
      </c>
      <c r="CH131" s="80" t="s">
        <v>132</v>
      </c>
      <c r="CI131" s="81" t="s">
        <v>133</v>
      </c>
      <c r="CJ131" s="47">
        <v>78.8</v>
      </c>
      <c r="CK131" s="47">
        <v>78.900000000000006</v>
      </c>
      <c r="CL131" s="47">
        <v>78.8</v>
      </c>
      <c r="CM131" s="109">
        <v>-2.2000000000000002</v>
      </c>
      <c r="CN131" s="109">
        <v>-2.72</v>
      </c>
      <c r="CO131" s="47">
        <v>320</v>
      </c>
      <c r="CP131" s="81">
        <v>30</v>
      </c>
      <c r="CQ131" s="81">
        <v>45</v>
      </c>
      <c r="CR131" s="81">
        <v>8244</v>
      </c>
      <c r="CS131" s="81">
        <v>81.7</v>
      </c>
      <c r="CT131" s="81">
        <v>78.599999999999994</v>
      </c>
      <c r="CU131" s="47">
        <v>81</v>
      </c>
      <c r="CV131" s="79">
        <v>22.51</v>
      </c>
      <c r="CW131" s="79">
        <v>2.9</v>
      </c>
      <c r="CX131" s="79">
        <v>7.31</v>
      </c>
      <c r="CY131" s="79">
        <v>27.18</v>
      </c>
      <c r="CZ131" s="79">
        <v>1.19</v>
      </c>
      <c r="DA131" s="77"/>
      <c r="DB131" s="80" t="s">
        <v>670</v>
      </c>
      <c r="DC131" s="80" t="s">
        <v>125</v>
      </c>
      <c r="DD131" s="81" t="s">
        <v>126</v>
      </c>
      <c r="DE131" s="47">
        <v>77.2</v>
      </c>
      <c r="DF131" s="47">
        <v>77.3</v>
      </c>
      <c r="DG131" s="47">
        <v>77.3</v>
      </c>
      <c r="DH131" s="109">
        <v>-0.6</v>
      </c>
      <c r="DI131" s="109">
        <v>-0.77</v>
      </c>
      <c r="DJ131" s="47">
        <v>404</v>
      </c>
      <c r="DK131" s="81">
        <v>31</v>
      </c>
      <c r="DL131" s="81">
        <v>124</v>
      </c>
      <c r="DM131" s="81">
        <v>8322</v>
      </c>
      <c r="DN131" s="81">
        <v>79.599999999999994</v>
      </c>
      <c r="DO131" s="81">
        <v>75.5</v>
      </c>
      <c r="DP131" s="47">
        <v>78.7</v>
      </c>
      <c r="DQ131" s="79">
        <v>18.23</v>
      </c>
      <c r="DR131" s="79">
        <v>3.21</v>
      </c>
      <c r="DS131" s="79">
        <v>9.1199999999999992</v>
      </c>
      <c r="DT131" s="79">
        <v>24.09</v>
      </c>
      <c r="DU131" s="79">
        <v>1.47</v>
      </c>
    </row>
    <row r="132" spans="22:146" s="81" customFormat="1">
      <c r="V132" s="80" t="s">
        <v>669</v>
      </c>
      <c r="W132" s="80" t="s">
        <v>383</v>
      </c>
      <c r="X132" s="81" t="s">
        <v>384</v>
      </c>
      <c r="Y132" s="47">
        <v>269</v>
      </c>
      <c r="Z132" s="47">
        <v>270</v>
      </c>
      <c r="AA132" s="46">
        <v>269</v>
      </c>
      <c r="AB132" s="109">
        <v>-2</v>
      </c>
      <c r="AC132" s="109">
        <v>-0.74</v>
      </c>
      <c r="AD132" s="47">
        <v>3</v>
      </c>
      <c r="AE132" s="81">
        <v>1</v>
      </c>
      <c r="AF132" s="81">
        <v>1</v>
      </c>
      <c r="AG132" s="81">
        <v>26</v>
      </c>
      <c r="AH132" s="81">
        <v>272</v>
      </c>
      <c r="AI132" s="81">
        <v>268.5</v>
      </c>
      <c r="AJ132" s="47">
        <v>272</v>
      </c>
      <c r="AK132" s="79">
        <v>30.64</v>
      </c>
      <c r="AL132" s="79">
        <v>11.12</v>
      </c>
      <c r="AM132" s="79">
        <v>15.52</v>
      </c>
      <c r="AN132" s="79">
        <v>24.2</v>
      </c>
      <c r="AO132" s="79">
        <v>2.71</v>
      </c>
      <c r="AP132" s="368"/>
      <c r="AQ132" s="80" t="s">
        <v>669</v>
      </c>
      <c r="AR132" s="80" t="s">
        <v>647</v>
      </c>
      <c r="AS132" s="81" t="s">
        <v>73</v>
      </c>
      <c r="AT132" s="47">
        <v>27.75</v>
      </c>
      <c r="AU132" s="47">
        <v>27.8</v>
      </c>
      <c r="AV132" s="47">
        <v>27.75</v>
      </c>
      <c r="AW132" s="109">
        <v>0.35</v>
      </c>
      <c r="AX132" s="109">
        <v>1.28</v>
      </c>
      <c r="AY132" s="47">
        <v>72</v>
      </c>
      <c r="AZ132" s="81">
        <v>12</v>
      </c>
      <c r="BA132" s="81">
        <v>20</v>
      </c>
      <c r="BB132" s="81">
        <v>2915</v>
      </c>
      <c r="BC132" s="81">
        <v>28.4</v>
      </c>
      <c r="BD132" s="81">
        <v>27.5</v>
      </c>
      <c r="BE132" s="47">
        <v>27.75</v>
      </c>
      <c r="BF132" s="79">
        <v>63.07</v>
      </c>
      <c r="BG132" s="79">
        <v>1.65</v>
      </c>
      <c r="BH132" s="79">
        <v>1.07</v>
      </c>
      <c r="BI132" s="79">
        <v>16.77</v>
      </c>
      <c r="BJ132" s="79">
        <v>0.39</v>
      </c>
      <c r="BK132" s="77"/>
      <c r="BL132" s="80" t="s">
        <v>670</v>
      </c>
      <c r="BM132" s="80" t="s">
        <v>646</v>
      </c>
      <c r="BN132" s="81" t="s">
        <v>21</v>
      </c>
      <c r="BO132" s="47">
        <v>20.100000000000001</v>
      </c>
      <c r="BP132" s="47">
        <v>20.149999999999999</v>
      </c>
      <c r="BQ132" s="47">
        <v>20.149999999999999</v>
      </c>
      <c r="BR132" s="109">
        <v>0.5</v>
      </c>
      <c r="BS132" s="109">
        <v>2.54</v>
      </c>
      <c r="BT132" s="47">
        <v>18</v>
      </c>
      <c r="BU132" s="81">
        <v>13</v>
      </c>
      <c r="BV132" s="81">
        <v>21</v>
      </c>
      <c r="BW132" s="81">
        <v>930</v>
      </c>
      <c r="BX132" s="81">
        <v>20.399999999999999</v>
      </c>
      <c r="BY132" s="81">
        <v>19.75</v>
      </c>
      <c r="BZ132" s="47">
        <v>19.75</v>
      </c>
      <c r="CA132" s="79">
        <v>10.07</v>
      </c>
      <c r="CB132" s="79">
        <v>1.34</v>
      </c>
      <c r="CC132" s="79">
        <v>5.83</v>
      </c>
      <c r="CD132" s="79">
        <v>15.05</v>
      </c>
      <c r="CE132" s="79">
        <v>0.4</v>
      </c>
      <c r="CF132" s="355"/>
      <c r="CG132" s="80" t="s">
        <v>669</v>
      </c>
      <c r="CH132" s="80" t="s">
        <v>132</v>
      </c>
      <c r="CI132" s="81" t="s">
        <v>133</v>
      </c>
      <c r="CJ132" s="47">
        <v>81</v>
      </c>
      <c r="CK132" s="47">
        <v>81.099999999999994</v>
      </c>
      <c r="CL132" s="47">
        <v>81</v>
      </c>
      <c r="CM132" s="109">
        <v>1.7</v>
      </c>
      <c r="CN132" s="109">
        <v>2.14</v>
      </c>
      <c r="CO132" s="47">
        <v>470</v>
      </c>
      <c r="CP132" s="81">
        <v>71</v>
      </c>
      <c r="CQ132" s="81">
        <v>7</v>
      </c>
      <c r="CR132" s="81">
        <v>17793</v>
      </c>
      <c r="CS132" s="81">
        <v>84.4</v>
      </c>
      <c r="CT132" s="81">
        <v>79.7</v>
      </c>
      <c r="CU132" s="47">
        <v>80.400000000000006</v>
      </c>
      <c r="CV132" s="79">
        <v>23.14</v>
      </c>
      <c r="CW132" s="79">
        <v>2.98</v>
      </c>
      <c r="CX132" s="79">
        <v>7.31</v>
      </c>
      <c r="CY132" s="79">
        <v>27.18</v>
      </c>
      <c r="CZ132" s="79">
        <v>1.19</v>
      </c>
      <c r="DA132" s="77"/>
      <c r="DB132" s="80" t="s">
        <v>669</v>
      </c>
      <c r="DC132" s="80" t="s">
        <v>125</v>
      </c>
      <c r="DD132" s="81" t="s">
        <v>126</v>
      </c>
      <c r="DE132" s="47">
        <v>77.8</v>
      </c>
      <c r="DF132" s="47">
        <v>77.900000000000006</v>
      </c>
      <c r="DG132" s="47">
        <v>77.900000000000006</v>
      </c>
      <c r="DH132" s="109">
        <v>4.3</v>
      </c>
      <c r="DI132" s="109">
        <v>5.84</v>
      </c>
      <c r="DJ132" s="47">
        <v>360</v>
      </c>
      <c r="DK132" s="81">
        <v>2</v>
      </c>
      <c r="DL132" s="81">
        <v>15</v>
      </c>
      <c r="DM132" s="81">
        <v>11716</v>
      </c>
      <c r="DN132" s="81">
        <v>78</v>
      </c>
      <c r="DO132" s="81">
        <v>74</v>
      </c>
      <c r="DP132" s="47">
        <v>74.7</v>
      </c>
      <c r="DQ132" s="79">
        <v>18.37</v>
      </c>
      <c r="DR132" s="79">
        <v>3.23</v>
      </c>
      <c r="DS132" s="79">
        <v>9.1199999999999992</v>
      </c>
      <c r="DT132" s="79">
        <v>24.09</v>
      </c>
      <c r="DU132" s="79">
        <v>1.47</v>
      </c>
    </row>
    <row r="133" spans="22:146" s="81" customFormat="1">
      <c r="V133" s="80" t="s">
        <v>668</v>
      </c>
      <c r="W133" s="80" t="s">
        <v>383</v>
      </c>
      <c r="X133" s="81" t="s">
        <v>384</v>
      </c>
      <c r="Y133" s="47">
        <v>269</v>
      </c>
      <c r="Z133" s="47">
        <v>271.5</v>
      </c>
      <c r="AA133" s="47">
        <v>271</v>
      </c>
      <c r="AB133" s="109">
        <v>2</v>
      </c>
      <c r="AC133" s="109">
        <v>0.74</v>
      </c>
      <c r="AD133" s="47">
        <v>1</v>
      </c>
      <c r="AE133" s="81">
        <v>4</v>
      </c>
      <c r="AF133" s="81">
        <v>3</v>
      </c>
      <c r="AG133" s="81">
        <v>35</v>
      </c>
      <c r="AH133" s="81">
        <v>271.5</v>
      </c>
      <c r="AI133" s="81">
        <v>269</v>
      </c>
      <c r="AJ133" s="47">
        <v>269</v>
      </c>
      <c r="AK133" s="79">
        <v>30.87</v>
      </c>
      <c r="AL133" s="79">
        <v>11.2</v>
      </c>
      <c r="AM133" s="79">
        <v>15.52</v>
      </c>
      <c r="AN133" s="79">
        <v>24.2</v>
      </c>
      <c r="AO133" s="79">
        <v>2.71</v>
      </c>
      <c r="AP133" s="368"/>
      <c r="AQ133" s="80" t="s">
        <v>668</v>
      </c>
      <c r="AR133" s="80" t="s">
        <v>647</v>
      </c>
      <c r="AS133" s="81" t="s">
        <v>73</v>
      </c>
      <c r="AT133" s="47">
        <v>27.4</v>
      </c>
      <c r="AU133" s="47">
        <v>27.5</v>
      </c>
      <c r="AV133" s="47">
        <v>27.4</v>
      </c>
      <c r="AW133" s="109">
        <v>-0.55000000000000004</v>
      </c>
      <c r="AX133" s="109">
        <v>-1.97</v>
      </c>
      <c r="AY133" s="47">
        <v>212</v>
      </c>
      <c r="AZ133" s="81">
        <v>8</v>
      </c>
      <c r="BA133" s="81">
        <v>38</v>
      </c>
      <c r="BB133" s="81">
        <v>2351</v>
      </c>
      <c r="BC133" s="81">
        <v>28.3</v>
      </c>
      <c r="BD133" s="81">
        <v>27.4</v>
      </c>
      <c r="BE133" s="47">
        <v>28.2</v>
      </c>
      <c r="BF133" s="79">
        <v>62.27</v>
      </c>
      <c r="BG133" s="79">
        <v>1.63</v>
      </c>
      <c r="BH133" s="79">
        <v>1.07</v>
      </c>
      <c r="BI133" s="79">
        <v>16.77</v>
      </c>
      <c r="BJ133" s="79">
        <v>0.39</v>
      </c>
      <c r="BK133" s="77"/>
      <c r="BL133" s="80" t="s">
        <v>669</v>
      </c>
      <c r="BM133" s="80" t="s">
        <v>646</v>
      </c>
      <c r="BN133" s="81" t="s">
        <v>21</v>
      </c>
      <c r="BO133" s="47">
        <v>19.600000000000001</v>
      </c>
      <c r="BP133" s="47">
        <v>19.649999999999999</v>
      </c>
      <c r="BQ133" s="47">
        <v>19.649999999999999</v>
      </c>
      <c r="BR133" s="109">
        <v>0.2</v>
      </c>
      <c r="BS133" s="109">
        <v>1.03</v>
      </c>
      <c r="BT133" s="47">
        <v>14</v>
      </c>
      <c r="BU133" s="81">
        <v>7</v>
      </c>
      <c r="BV133" s="81">
        <v>5</v>
      </c>
      <c r="BW133" s="81">
        <v>436</v>
      </c>
      <c r="BX133" s="81">
        <v>19.7</v>
      </c>
      <c r="BY133" s="81">
        <v>19.5</v>
      </c>
      <c r="BZ133" s="47">
        <v>19.5</v>
      </c>
      <c r="CA133" s="79">
        <v>9.82</v>
      </c>
      <c r="CB133" s="79">
        <v>1.31</v>
      </c>
      <c r="CC133" s="79">
        <v>5.83</v>
      </c>
      <c r="CD133" s="79">
        <v>15.05</v>
      </c>
      <c r="CE133" s="79">
        <v>0.4</v>
      </c>
      <c r="CF133" s="355"/>
      <c r="CG133" s="80" t="s">
        <v>668</v>
      </c>
      <c r="CH133" s="80" t="s">
        <v>132</v>
      </c>
      <c r="CI133" s="81" t="s">
        <v>133</v>
      </c>
      <c r="CJ133" s="47">
        <v>79.2</v>
      </c>
      <c r="CK133" s="47">
        <v>79.3</v>
      </c>
      <c r="CL133" s="47">
        <v>79.3</v>
      </c>
      <c r="CM133" s="109">
        <v>2</v>
      </c>
      <c r="CN133" s="109">
        <v>2.59</v>
      </c>
      <c r="CO133" s="47">
        <v>244</v>
      </c>
      <c r="CP133" s="81">
        <v>13</v>
      </c>
      <c r="CQ133" s="81">
        <v>61</v>
      </c>
      <c r="CR133" s="81">
        <v>5357</v>
      </c>
      <c r="CS133" s="81">
        <v>79.5</v>
      </c>
      <c r="CT133" s="81">
        <v>76.2</v>
      </c>
      <c r="CU133" s="47">
        <v>77.3</v>
      </c>
      <c r="CV133" s="79">
        <v>22.66</v>
      </c>
      <c r="CW133" s="79">
        <v>2.92</v>
      </c>
      <c r="CX133" s="79">
        <v>7.31</v>
      </c>
      <c r="CY133" s="79">
        <v>27.18</v>
      </c>
      <c r="CZ133" s="79">
        <v>1.19</v>
      </c>
      <c r="DA133" s="77"/>
      <c r="DB133" s="80" t="s">
        <v>668</v>
      </c>
      <c r="DC133" s="80" t="s">
        <v>125</v>
      </c>
      <c r="DD133" s="81" t="s">
        <v>126</v>
      </c>
      <c r="DE133" s="47">
        <v>73.5</v>
      </c>
      <c r="DF133" s="47">
        <v>73.599999999999994</v>
      </c>
      <c r="DG133" s="47">
        <v>73.599999999999994</v>
      </c>
      <c r="DH133" s="109">
        <v>-1.2</v>
      </c>
      <c r="DI133" s="109">
        <v>-1.6</v>
      </c>
      <c r="DJ133" s="47">
        <v>422</v>
      </c>
      <c r="DK133" s="81">
        <v>1</v>
      </c>
      <c r="DL133" s="81">
        <v>6</v>
      </c>
      <c r="DM133" s="81">
        <v>19472</v>
      </c>
      <c r="DN133" s="81">
        <v>79.599999999999994</v>
      </c>
      <c r="DO133" s="81">
        <v>73.2</v>
      </c>
      <c r="DP133" s="47">
        <v>76.2</v>
      </c>
      <c r="DQ133" s="79">
        <v>17.36</v>
      </c>
      <c r="DR133" s="79">
        <v>3.06</v>
      </c>
      <c r="DS133" s="79">
        <v>9.1199999999999992</v>
      </c>
      <c r="DT133" s="79">
        <v>24.09</v>
      </c>
      <c r="DU133" s="79">
        <v>1.47</v>
      </c>
    </row>
    <row r="134" spans="22:146" s="81" customFormat="1">
      <c r="V134" s="80" t="s">
        <v>667</v>
      </c>
      <c r="W134" s="80" t="s">
        <v>383</v>
      </c>
      <c r="X134" s="81" t="s">
        <v>384</v>
      </c>
      <c r="Y134" s="47">
        <v>269</v>
      </c>
      <c r="Z134" s="47">
        <v>270</v>
      </c>
      <c r="AA134" s="47">
        <v>269</v>
      </c>
      <c r="AB134" s="109">
        <v>0.5</v>
      </c>
      <c r="AC134" s="109">
        <v>0.19</v>
      </c>
      <c r="AD134" s="47">
        <v>2</v>
      </c>
      <c r="AE134" s="81">
        <v>4</v>
      </c>
      <c r="AF134" s="81">
        <v>5</v>
      </c>
      <c r="AG134" s="81">
        <v>37</v>
      </c>
      <c r="AH134" s="81">
        <v>270</v>
      </c>
      <c r="AI134" s="81">
        <v>269</v>
      </c>
      <c r="AJ134" s="47">
        <v>269</v>
      </c>
      <c r="AK134" s="79">
        <v>30.64</v>
      </c>
      <c r="AL134" s="79">
        <v>11.12</v>
      </c>
      <c r="AM134" s="79">
        <v>15.52</v>
      </c>
      <c r="AN134" s="79">
        <v>24.2</v>
      </c>
      <c r="AO134" s="79">
        <v>2.71</v>
      </c>
      <c r="AP134" s="368"/>
      <c r="AQ134" s="80" t="s">
        <v>667</v>
      </c>
      <c r="AR134" s="80" t="s">
        <v>647</v>
      </c>
      <c r="AS134" s="81" t="s">
        <v>73</v>
      </c>
      <c r="AT134" s="47">
        <v>27.95</v>
      </c>
      <c r="AU134" s="47">
        <v>28</v>
      </c>
      <c r="AV134" s="47">
        <v>27.95</v>
      </c>
      <c r="AW134" s="109">
        <v>-0.2</v>
      </c>
      <c r="AX134" s="109">
        <v>-0.71</v>
      </c>
      <c r="AY134" s="47">
        <v>80</v>
      </c>
      <c r="AZ134" s="81">
        <v>3</v>
      </c>
      <c r="BA134" s="81">
        <v>5</v>
      </c>
      <c r="BB134" s="81">
        <v>1678</v>
      </c>
      <c r="BC134" s="81">
        <v>28.4</v>
      </c>
      <c r="BD134" s="81">
        <v>27.95</v>
      </c>
      <c r="BE134" s="47">
        <v>28.25</v>
      </c>
      <c r="BF134" s="79">
        <v>63.52</v>
      </c>
      <c r="BG134" s="79">
        <v>1.67</v>
      </c>
      <c r="BH134" s="79">
        <v>1.07</v>
      </c>
      <c r="BI134" s="79">
        <v>16.77</v>
      </c>
      <c r="BJ134" s="79">
        <v>0.39</v>
      </c>
      <c r="BK134" s="77"/>
      <c r="BL134" s="80" t="s">
        <v>668</v>
      </c>
      <c r="BM134" s="80" t="s">
        <v>646</v>
      </c>
      <c r="BN134" s="81" t="s">
        <v>21</v>
      </c>
      <c r="BO134" s="47">
        <v>19.399999999999999</v>
      </c>
      <c r="BP134" s="47">
        <v>19.5</v>
      </c>
      <c r="BQ134" s="47">
        <v>19.45</v>
      </c>
      <c r="BR134" s="109">
        <v>0</v>
      </c>
      <c r="BS134" s="109">
        <v>0</v>
      </c>
      <c r="BT134" s="47">
        <v>6</v>
      </c>
      <c r="BU134" s="81">
        <v>12</v>
      </c>
      <c r="BV134" s="81">
        <v>27</v>
      </c>
      <c r="BW134" s="81">
        <v>208</v>
      </c>
      <c r="BX134" s="81">
        <v>19.5</v>
      </c>
      <c r="BY134" s="81">
        <v>19.350000000000001</v>
      </c>
      <c r="BZ134" s="47">
        <v>19.5</v>
      </c>
      <c r="CA134" s="79">
        <v>9.7200000000000006</v>
      </c>
      <c r="CB134" s="79">
        <v>1.29</v>
      </c>
      <c r="CC134" s="79">
        <v>5.83</v>
      </c>
      <c r="CD134" s="79">
        <v>15.05</v>
      </c>
      <c r="CE134" s="79">
        <v>0.4</v>
      </c>
      <c r="CF134" s="355"/>
      <c r="CG134" s="80" t="s">
        <v>667</v>
      </c>
      <c r="CH134" s="80" t="s">
        <v>132</v>
      </c>
      <c r="CI134" s="81" t="s">
        <v>133</v>
      </c>
      <c r="CJ134" s="47">
        <v>77.3</v>
      </c>
      <c r="CK134" s="47">
        <v>77.5</v>
      </c>
      <c r="CL134" s="47">
        <v>77.3</v>
      </c>
      <c r="CM134" s="109">
        <v>1.6</v>
      </c>
      <c r="CN134" s="109">
        <v>2.11</v>
      </c>
      <c r="CO134" s="47">
        <v>340</v>
      </c>
      <c r="CP134" s="81">
        <v>26</v>
      </c>
      <c r="CQ134" s="81">
        <v>12</v>
      </c>
      <c r="CR134" s="81">
        <v>5145</v>
      </c>
      <c r="CS134" s="81">
        <v>78.5</v>
      </c>
      <c r="CT134" s="81">
        <v>75.900000000000006</v>
      </c>
      <c r="CU134" s="47">
        <v>76.099999999999994</v>
      </c>
      <c r="CV134" s="79">
        <v>22.09</v>
      </c>
      <c r="CW134" s="79">
        <v>2.84</v>
      </c>
      <c r="CX134" s="79">
        <v>7.31</v>
      </c>
      <c r="CY134" s="79">
        <v>27.18</v>
      </c>
      <c r="CZ134" s="79">
        <v>1.19</v>
      </c>
      <c r="DA134" s="77"/>
      <c r="DB134" s="80" t="s">
        <v>667</v>
      </c>
      <c r="DC134" s="80" t="s">
        <v>125</v>
      </c>
      <c r="DD134" s="81" t="s">
        <v>126</v>
      </c>
      <c r="DE134" s="47">
        <v>74.7</v>
      </c>
      <c r="DF134" s="47">
        <v>74.8</v>
      </c>
      <c r="DG134" s="47">
        <v>74.8</v>
      </c>
      <c r="DH134" s="109">
        <v>1.2</v>
      </c>
      <c r="DI134" s="109">
        <v>1.63</v>
      </c>
      <c r="DJ134" s="47">
        <v>187</v>
      </c>
      <c r="DK134" s="81">
        <v>2</v>
      </c>
      <c r="DL134" s="81">
        <v>12</v>
      </c>
      <c r="DM134" s="81">
        <v>7161</v>
      </c>
      <c r="DN134" s="81">
        <v>75.7</v>
      </c>
      <c r="DO134" s="81">
        <v>73.5</v>
      </c>
      <c r="DP134" s="47">
        <v>74.8</v>
      </c>
      <c r="DQ134" s="79">
        <v>17.64</v>
      </c>
      <c r="DR134" s="79">
        <v>3.11</v>
      </c>
      <c r="DS134" s="79">
        <v>9.1199999999999992</v>
      </c>
      <c r="DT134" s="79">
        <v>24.09</v>
      </c>
      <c r="DU134" s="79">
        <v>1.47</v>
      </c>
    </row>
    <row r="135" spans="22:146" s="81" customFormat="1">
      <c r="V135" s="80" t="s">
        <v>666</v>
      </c>
      <c r="W135" s="80" t="s">
        <v>383</v>
      </c>
      <c r="X135" s="81" t="s">
        <v>384</v>
      </c>
      <c r="Y135" s="47">
        <v>268</v>
      </c>
      <c r="Z135" s="47">
        <v>269.5</v>
      </c>
      <c r="AA135" s="47">
        <v>268.5</v>
      </c>
      <c r="AB135" s="109">
        <v>-1.5</v>
      </c>
      <c r="AC135" s="109">
        <v>-0.56000000000000005</v>
      </c>
      <c r="AD135" s="47">
        <v>4</v>
      </c>
      <c r="AE135" s="81">
        <v>11</v>
      </c>
      <c r="AF135" s="81">
        <v>1</v>
      </c>
      <c r="AG135" s="81">
        <v>33</v>
      </c>
      <c r="AH135" s="81">
        <v>270</v>
      </c>
      <c r="AI135" s="81">
        <v>267.5</v>
      </c>
      <c r="AJ135" s="47">
        <v>270</v>
      </c>
      <c r="AK135" s="79">
        <v>30.58</v>
      </c>
      <c r="AL135" s="79">
        <v>11.1</v>
      </c>
      <c r="AM135" s="79">
        <v>15.52</v>
      </c>
      <c r="AN135" s="79">
        <v>24.2</v>
      </c>
      <c r="AO135" s="79">
        <v>2.71</v>
      </c>
      <c r="AP135" s="368"/>
      <c r="AQ135" s="80" t="s">
        <v>666</v>
      </c>
      <c r="AR135" s="80" t="s">
        <v>647</v>
      </c>
      <c r="AS135" s="81" t="s">
        <v>73</v>
      </c>
      <c r="AT135" s="47">
        <v>28.15</v>
      </c>
      <c r="AU135" s="47">
        <v>28.2</v>
      </c>
      <c r="AV135" s="47">
        <v>28.15</v>
      </c>
      <c r="AW135" s="109">
        <v>-0.1</v>
      </c>
      <c r="AX135" s="109">
        <v>-0.35</v>
      </c>
      <c r="AY135" s="47">
        <v>116</v>
      </c>
      <c r="AZ135" s="81">
        <v>19</v>
      </c>
      <c r="BA135" s="81">
        <v>1</v>
      </c>
      <c r="BB135" s="81">
        <v>2665</v>
      </c>
      <c r="BC135" s="81">
        <v>29.1</v>
      </c>
      <c r="BD135" s="81">
        <v>28.05</v>
      </c>
      <c r="BE135" s="47">
        <v>28.35</v>
      </c>
      <c r="BF135" s="79">
        <v>63.98</v>
      </c>
      <c r="BG135" s="79">
        <v>1.68</v>
      </c>
      <c r="BH135" s="79">
        <v>1.07</v>
      </c>
      <c r="BI135" s="79">
        <v>16.77</v>
      </c>
      <c r="BJ135" s="79">
        <v>0.39</v>
      </c>
      <c r="BK135" s="77"/>
      <c r="BL135" s="80" t="s">
        <v>667</v>
      </c>
      <c r="BM135" s="80" t="s">
        <v>646</v>
      </c>
      <c r="BN135" s="81" t="s">
        <v>21</v>
      </c>
      <c r="BO135" s="47">
        <v>19.399999999999999</v>
      </c>
      <c r="BP135" s="47">
        <v>19.45</v>
      </c>
      <c r="BQ135" s="47">
        <v>19.45</v>
      </c>
      <c r="BR135" s="109">
        <v>0.25</v>
      </c>
      <c r="BS135" s="109">
        <v>1.3</v>
      </c>
      <c r="BT135" s="47">
        <v>4</v>
      </c>
      <c r="BU135" s="81">
        <v>4</v>
      </c>
      <c r="BV135" s="81">
        <v>4</v>
      </c>
      <c r="BW135" s="81">
        <v>314</v>
      </c>
      <c r="BX135" s="81">
        <v>19.5</v>
      </c>
      <c r="BY135" s="81">
        <v>19.3</v>
      </c>
      <c r="BZ135" s="47">
        <v>19.3</v>
      </c>
      <c r="CA135" s="79">
        <v>9.7200000000000006</v>
      </c>
      <c r="CB135" s="79">
        <v>1.29</v>
      </c>
      <c r="CC135" s="79">
        <v>5.83</v>
      </c>
      <c r="CD135" s="79">
        <v>15.05</v>
      </c>
      <c r="CE135" s="79">
        <v>0.4</v>
      </c>
      <c r="CF135" s="355"/>
      <c r="CG135" s="80" t="s">
        <v>666</v>
      </c>
      <c r="CH135" s="80" t="s">
        <v>132</v>
      </c>
      <c r="CI135" s="81" t="s">
        <v>133</v>
      </c>
      <c r="CJ135" s="47">
        <v>75.7</v>
      </c>
      <c r="CK135" s="47">
        <v>75.8</v>
      </c>
      <c r="CL135" s="47">
        <v>75.7</v>
      </c>
      <c r="CM135" s="109">
        <v>-1.8</v>
      </c>
      <c r="CN135" s="109">
        <v>-2.3199999999999998</v>
      </c>
      <c r="CO135" s="47">
        <v>240</v>
      </c>
      <c r="CP135" s="81">
        <v>45</v>
      </c>
      <c r="CQ135" s="81">
        <v>1</v>
      </c>
      <c r="CR135" s="81">
        <v>3981</v>
      </c>
      <c r="CS135" s="81">
        <v>78</v>
      </c>
      <c r="CT135" s="81">
        <v>75.7</v>
      </c>
      <c r="CU135" s="47">
        <v>77.5</v>
      </c>
      <c r="CV135" s="79">
        <v>21.63</v>
      </c>
      <c r="CW135" s="79">
        <v>2.79</v>
      </c>
      <c r="CX135" s="79">
        <v>7.31</v>
      </c>
      <c r="CY135" s="79">
        <v>27.18</v>
      </c>
      <c r="CZ135" s="79">
        <v>1.19</v>
      </c>
      <c r="DA135" s="77"/>
      <c r="DB135" s="80" t="s">
        <v>666</v>
      </c>
      <c r="DC135" s="80" t="s">
        <v>125</v>
      </c>
      <c r="DD135" s="81" t="s">
        <v>126</v>
      </c>
      <c r="DE135" s="47">
        <v>73.599999999999994</v>
      </c>
      <c r="DF135" s="47">
        <v>73.7</v>
      </c>
      <c r="DG135" s="47">
        <v>73.599999999999994</v>
      </c>
      <c r="DH135" s="109">
        <v>2</v>
      </c>
      <c r="DI135" s="109">
        <v>2.79</v>
      </c>
      <c r="DJ135" s="47">
        <v>141</v>
      </c>
      <c r="DK135" s="81">
        <v>3</v>
      </c>
      <c r="DL135" s="81">
        <v>44</v>
      </c>
      <c r="DM135" s="81">
        <v>4622</v>
      </c>
      <c r="DN135" s="81">
        <v>74.099999999999994</v>
      </c>
      <c r="DO135" s="81">
        <v>70.400000000000006</v>
      </c>
      <c r="DP135" s="47">
        <v>71.8</v>
      </c>
      <c r="DQ135" s="79">
        <v>17.36</v>
      </c>
      <c r="DR135" s="79">
        <v>3.06</v>
      </c>
      <c r="DS135" s="79">
        <v>9.1199999999999992</v>
      </c>
      <c r="DT135" s="79">
        <v>24.09</v>
      </c>
      <c r="DU135" s="79">
        <v>1.47</v>
      </c>
    </row>
    <row r="136" spans="22:146" s="81" customFormat="1">
      <c r="V136" s="80" t="s">
        <v>665</v>
      </c>
      <c r="W136" s="80" t="s">
        <v>383</v>
      </c>
      <c r="X136" s="81" t="s">
        <v>384</v>
      </c>
      <c r="Y136" s="47">
        <v>270</v>
      </c>
      <c r="Z136" s="47">
        <v>270.5</v>
      </c>
      <c r="AA136" s="47">
        <v>270</v>
      </c>
      <c r="AB136" s="109">
        <v>-2.5</v>
      </c>
      <c r="AC136" s="109">
        <v>-0.92</v>
      </c>
      <c r="AD136" s="47">
        <v>6</v>
      </c>
      <c r="AE136" s="81">
        <v>1</v>
      </c>
      <c r="AF136" s="81">
        <v>2</v>
      </c>
      <c r="AG136" s="81">
        <v>73</v>
      </c>
      <c r="AH136" s="81">
        <v>274</v>
      </c>
      <c r="AI136" s="81">
        <v>270</v>
      </c>
      <c r="AJ136" s="47">
        <v>274</v>
      </c>
      <c r="AK136" s="79">
        <v>30.75</v>
      </c>
      <c r="AL136" s="79">
        <v>11.16</v>
      </c>
      <c r="AM136" s="79">
        <v>15.52</v>
      </c>
      <c r="AN136" s="79">
        <v>24.2</v>
      </c>
      <c r="AO136" s="79">
        <v>2.71</v>
      </c>
      <c r="AP136" s="368"/>
      <c r="AQ136" s="80" t="s">
        <v>665</v>
      </c>
      <c r="AR136" s="80" t="s">
        <v>647</v>
      </c>
      <c r="AS136" s="81" t="s">
        <v>73</v>
      </c>
      <c r="AT136" s="47">
        <v>28.2</v>
      </c>
      <c r="AU136" s="47">
        <v>28.25</v>
      </c>
      <c r="AV136" s="47">
        <v>28.25</v>
      </c>
      <c r="AW136" s="109">
        <v>-0.05</v>
      </c>
      <c r="AX136" s="109">
        <v>-0.18</v>
      </c>
      <c r="AY136" s="47">
        <v>49</v>
      </c>
      <c r="AZ136" s="81">
        <v>13</v>
      </c>
      <c r="BA136" s="81">
        <v>13</v>
      </c>
      <c r="BB136" s="81">
        <v>1444</v>
      </c>
      <c r="BC136" s="81">
        <v>28.85</v>
      </c>
      <c r="BD136" s="81">
        <v>28.1</v>
      </c>
      <c r="BE136" s="47">
        <v>28.7</v>
      </c>
      <c r="BF136" s="79">
        <v>64.2</v>
      </c>
      <c r="BG136" s="79">
        <v>1.68</v>
      </c>
      <c r="BH136" s="79">
        <v>1.07</v>
      </c>
      <c r="BI136" s="79">
        <v>16.77</v>
      </c>
      <c r="BJ136" s="79">
        <v>0.39</v>
      </c>
      <c r="BK136" s="77"/>
      <c r="BL136" s="80" t="s">
        <v>666</v>
      </c>
      <c r="BM136" s="80" t="s">
        <v>646</v>
      </c>
      <c r="BN136" s="81" t="s">
        <v>21</v>
      </c>
      <c r="BO136" s="47">
        <v>19.100000000000001</v>
      </c>
      <c r="BP136" s="47">
        <v>19.2</v>
      </c>
      <c r="BQ136" s="47">
        <v>19.2</v>
      </c>
      <c r="BR136" s="109">
        <v>0.15</v>
      </c>
      <c r="BS136" s="109">
        <v>0.79</v>
      </c>
      <c r="BT136" s="47">
        <v>5</v>
      </c>
      <c r="BU136" s="81">
        <v>8</v>
      </c>
      <c r="BV136" s="81">
        <v>13</v>
      </c>
      <c r="BW136" s="81">
        <v>209</v>
      </c>
      <c r="BX136" s="81">
        <v>19.350000000000001</v>
      </c>
      <c r="BY136" s="81">
        <v>19.05</v>
      </c>
      <c r="BZ136" s="47">
        <v>19.05</v>
      </c>
      <c r="CA136" s="79">
        <v>9.6</v>
      </c>
      <c r="CB136" s="79">
        <v>1.28</v>
      </c>
      <c r="CC136" s="79">
        <v>5.83</v>
      </c>
      <c r="CD136" s="79">
        <v>15.05</v>
      </c>
      <c r="CE136" s="79">
        <v>0.4</v>
      </c>
      <c r="CF136" s="355"/>
      <c r="CG136" s="80" t="s">
        <v>665</v>
      </c>
      <c r="CH136" s="80" t="s">
        <v>132</v>
      </c>
      <c r="CI136" s="81" t="s">
        <v>133</v>
      </c>
      <c r="CJ136" s="47">
        <v>77.5</v>
      </c>
      <c r="CK136" s="47">
        <v>77.599999999999994</v>
      </c>
      <c r="CL136" s="47">
        <v>77.5</v>
      </c>
      <c r="CM136" s="109">
        <v>-0.3</v>
      </c>
      <c r="CN136" s="109">
        <v>-0.39</v>
      </c>
      <c r="CO136" s="47">
        <v>134</v>
      </c>
      <c r="CP136" s="81">
        <v>183</v>
      </c>
      <c r="CQ136" s="81">
        <v>5</v>
      </c>
      <c r="CR136" s="81">
        <v>3423</v>
      </c>
      <c r="CS136" s="81">
        <v>78.5</v>
      </c>
      <c r="CT136" s="81">
        <v>76.599999999999994</v>
      </c>
      <c r="CU136" s="47">
        <v>78</v>
      </c>
      <c r="CV136" s="79">
        <v>22.14</v>
      </c>
      <c r="CW136" s="79">
        <v>2.85</v>
      </c>
      <c r="CX136" s="79">
        <v>7.31</v>
      </c>
      <c r="CY136" s="79">
        <v>27.18</v>
      </c>
      <c r="CZ136" s="79">
        <v>1.19</v>
      </c>
      <c r="DA136" s="77"/>
      <c r="DB136" s="80" t="s">
        <v>665</v>
      </c>
      <c r="DC136" s="80" t="s">
        <v>125</v>
      </c>
      <c r="DD136" s="81" t="s">
        <v>126</v>
      </c>
      <c r="DE136" s="47">
        <v>71.5</v>
      </c>
      <c r="DF136" s="47">
        <v>71.599999999999994</v>
      </c>
      <c r="DG136" s="47">
        <v>71.599999999999994</v>
      </c>
      <c r="DH136" s="109">
        <v>-1.9</v>
      </c>
      <c r="DI136" s="109">
        <v>-2.59</v>
      </c>
      <c r="DJ136" s="47">
        <v>136</v>
      </c>
      <c r="DK136" s="81">
        <v>20</v>
      </c>
      <c r="DL136" s="81">
        <v>2</v>
      </c>
      <c r="DM136" s="81">
        <v>4396</v>
      </c>
      <c r="DN136" s="81">
        <v>74.5</v>
      </c>
      <c r="DO136" s="81">
        <v>71.2</v>
      </c>
      <c r="DP136" s="47">
        <v>73.900000000000006</v>
      </c>
      <c r="DQ136" s="79">
        <v>16.89</v>
      </c>
      <c r="DR136" s="79">
        <v>2.97</v>
      </c>
      <c r="DS136" s="79">
        <v>9.1199999999999992</v>
      </c>
      <c r="DT136" s="79">
        <v>24.09</v>
      </c>
      <c r="DU136" s="79">
        <v>1.47</v>
      </c>
    </row>
    <row r="137" spans="22:146" s="81" customFormat="1">
      <c r="V137" s="80" t="s">
        <v>664</v>
      </c>
      <c r="W137" s="80" t="s">
        <v>383</v>
      </c>
      <c r="X137" s="81" t="s">
        <v>384</v>
      </c>
      <c r="Y137" s="47">
        <v>272</v>
      </c>
      <c r="Z137" s="47">
        <v>273</v>
      </c>
      <c r="AA137" s="47">
        <v>272.5</v>
      </c>
      <c r="AB137" s="109">
        <v>1</v>
      </c>
      <c r="AC137" s="109">
        <v>0.37</v>
      </c>
      <c r="AD137" s="47">
        <v>1</v>
      </c>
      <c r="AE137" s="81">
        <v>7</v>
      </c>
      <c r="AF137" s="81">
        <v>1</v>
      </c>
      <c r="AG137" s="81">
        <v>41</v>
      </c>
      <c r="AH137" s="81">
        <v>274</v>
      </c>
      <c r="AI137" s="81">
        <v>270</v>
      </c>
      <c r="AJ137" s="47">
        <v>271.5</v>
      </c>
      <c r="AK137" s="79">
        <v>31.04</v>
      </c>
      <c r="AL137" s="79">
        <v>11.26</v>
      </c>
      <c r="AM137" s="79">
        <v>15.52</v>
      </c>
      <c r="AN137" s="79">
        <v>24.2</v>
      </c>
      <c r="AO137" s="79">
        <v>2.71</v>
      </c>
      <c r="AP137" s="368"/>
      <c r="AQ137" s="80" t="s">
        <v>664</v>
      </c>
      <c r="AR137" s="80" t="s">
        <v>647</v>
      </c>
      <c r="AS137" s="81" t="s">
        <v>73</v>
      </c>
      <c r="AT137" s="47">
        <v>28.25</v>
      </c>
      <c r="AU137" s="47">
        <v>28.3</v>
      </c>
      <c r="AV137" s="47">
        <v>28.3</v>
      </c>
      <c r="AW137" s="109">
        <v>-0.2</v>
      </c>
      <c r="AX137" s="109">
        <v>-0.7</v>
      </c>
      <c r="AY137" s="47">
        <v>70</v>
      </c>
      <c r="AZ137" s="81">
        <v>19</v>
      </c>
      <c r="BA137" s="81">
        <v>7</v>
      </c>
      <c r="BB137" s="81">
        <v>1492</v>
      </c>
      <c r="BC137" s="81">
        <v>28.75</v>
      </c>
      <c r="BD137" s="81">
        <v>28.2</v>
      </c>
      <c r="BE137" s="47">
        <v>28.3</v>
      </c>
      <c r="BF137" s="79">
        <v>64.319999999999993</v>
      </c>
      <c r="BG137" s="79">
        <v>1.69</v>
      </c>
      <c r="BH137" s="79">
        <v>1.07</v>
      </c>
      <c r="BI137" s="79">
        <v>16.77</v>
      </c>
      <c r="BJ137" s="79">
        <v>0.39</v>
      </c>
      <c r="BK137" s="77"/>
      <c r="BL137" s="80" t="s">
        <v>665</v>
      </c>
      <c r="BM137" s="80" t="s">
        <v>646</v>
      </c>
      <c r="BN137" s="81" t="s">
        <v>21</v>
      </c>
      <c r="BO137" s="47">
        <v>19.100000000000001</v>
      </c>
      <c r="BP137" s="47">
        <v>19.149999999999999</v>
      </c>
      <c r="BQ137" s="47">
        <v>19.05</v>
      </c>
      <c r="BR137" s="109">
        <v>0</v>
      </c>
      <c r="BS137" s="109">
        <v>0</v>
      </c>
      <c r="BT137" s="47">
        <v>1</v>
      </c>
      <c r="BU137" s="81">
        <v>2</v>
      </c>
      <c r="BV137" s="81">
        <v>1</v>
      </c>
      <c r="BW137" s="81">
        <v>230</v>
      </c>
      <c r="BX137" s="81">
        <v>19.350000000000001</v>
      </c>
      <c r="BY137" s="81">
        <v>19</v>
      </c>
      <c r="BZ137" s="47">
        <v>19.100000000000001</v>
      </c>
      <c r="CA137" s="79">
        <v>9.5299999999999994</v>
      </c>
      <c r="CB137" s="79">
        <v>1.27</v>
      </c>
      <c r="CC137" s="79">
        <v>5.83</v>
      </c>
      <c r="CD137" s="79">
        <v>15.05</v>
      </c>
      <c r="CE137" s="79">
        <v>0.4</v>
      </c>
      <c r="CF137" s="355"/>
      <c r="CG137" s="80" t="s">
        <v>664</v>
      </c>
      <c r="CH137" s="80" t="s">
        <v>132</v>
      </c>
      <c r="CI137" s="81" t="s">
        <v>133</v>
      </c>
      <c r="CJ137" s="47">
        <v>77.8</v>
      </c>
      <c r="CK137" s="47">
        <v>77.900000000000006</v>
      </c>
      <c r="CL137" s="47">
        <v>77.8</v>
      </c>
      <c r="CM137" s="109">
        <v>-0.8</v>
      </c>
      <c r="CN137" s="109">
        <v>-1.02</v>
      </c>
      <c r="CO137" s="47">
        <v>253</v>
      </c>
      <c r="CP137" s="81">
        <v>29</v>
      </c>
      <c r="CQ137" s="81">
        <v>6</v>
      </c>
      <c r="CR137" s="81">
        <v>7985</v>
      </c>
      <c r="CS137" s="81">
        <v>80.900000000000006</v>
      </c>
      <c r="CT137" s="81">
        <v>77.400000000000006</v>
      </c>
      <c r="CU137" s="47">
        <v>78.5</v>
      </c>
      <c r="CV137" s="79">
        <v>22.23</v>
      </c>
      <c r="CW137" s="79">
        <v>2.86</v>
      </c>
      <c r="CX137" s="79">
        <v>7.31</v>
      </c>
      <c r="CY137" s="79">
        <v>27.18</v>
      </c>
      <c r="CZ137" s="79">
        <v>1.19</v>
      </c>
      <c r="DA137" s="77"/>
      <c r="DB137" s="80" t="s">
        <v>664</v>
      </c>
      <c r="DC137" s="80" t="s">
        <v>125</v>
      </c>
      <c r="DD137" s="81" t="s">
        <v>126</v>
      </c>
      <c r="DE137" s="47">
        <v>73.400000000000006</v>
      </c>
      <c r="DF137" s="47">
        <v>73.5</v>
      </c>
      <c r="DG137" s="47">
        <v>73.5</v>
      </c>
      <c r="DH137" s="109">
        <v>3.2</v>
      </c>
      <c r="DI137" s="109">
        <v>4.55</v>
      </c>
      <c r="DJ137" s="47">
        <v>250</v>
      </c>
      <c r="DK137" s="81">
        <v>24</v>
      </c>
      <c r="DL137" s="81">
        <v>32</v>
      </c>
      <c r="DM137" s="81">
        <v>11372</v>
      </c>
      <c r="DN137" s="81">
        <v>75.099999999999994</v>
      </c>
      <c r="DO137" s="81">
        <v>71.099999999999994</v>
      </c>
      <c r="DP137" s="47">
        <v>71.599999999999994</v>
      </c>
      <c r="DQ137" s="79">
        <v>17.329999999999998</v>
      </c>
      <c r="DR137" s="79">
        <v>3.05</v>
      </c>
      <c r="DS137" s="79">
        <v>9.1199999999999992</v>
      </c>
      <c r="DT137" s="79">
        <v>24.09</v>
      </c>
      <c r="DU137" s="79">
        <v>1.47</v>
      </c>
    </row>
    <row r="138" spans="22:146" s="81" customFormat="1">
      <c r="V138" s="80" t="s">
        <v>663</v>
      </c>
      <c r="W138" s="80" t="s">
        <v>383</v>
      </c>
      <c r="X138" s="81" t="s">
        <v>384</v>
      </c>
      <c r="Y138" s="47">
        <v>271</v>
      </c>
      <c r="Z138" s="47">
        <v>272.5</v>
      </c>
      <c r="AA138" s="47">
        <v>271.5</v>
      </c>
      <c r="AB138" s="109">
        <v>-2.5</v>
      </c>
      <c r="AC138" s="109">
        <v>-0.91</v>
      </c>
      <c r="AD138" s="47">
        <v>4</v>
      </c>
      <c r="AE138" s="81">
        <v>13</v>
      </c>
      <c r="AF138" s="81">
        <v>1</v>
      </c>
      <c r="AG138" s="81">
        <v>78</v>
      </c>
      <c r="AH138" s="81">
        <v>275</v>
      </c>
      <c r="AI138" s="81">
        <v>270.5</v>
      </c>
      <c r="AJ138" s="47">
        <v>275</v>
      </c>
      <c r="AK138" s="79">
        <v>30.92</v>
      </c>
      <c r="AL138" s="79">
        <v>11.22</v>
      </c>
      <c r="AM138" s="79">
        <v>15.52</v>
      </c>
      <c r="AN138" s="79">
        <v>24.2</v>
      </c>
      <c r="AO138" s="79">
        <v>2.71</v>
      </c>
      <c r="AP138" s="368"/>
      <c r="AQ138" s="80" t="s">
        <v>663</v>
      </c>
      <c r="AR138" s="80" t="s">
        <v>647</v>
      </c>
      <c r="AS138" s="81" t="s">
        <v>73</v>
      </c>
      <c r="AT138" s="47">
        <v>28.45</v>
      </c>
      <c r="AU138" s="47">
        <v>28.5</v>
      </c>
      <c r="AV138" s="47">
        <v>28.5</v>
      </c>
      <c r="AW138" s="109">
        <v>0.35</v>
      </c>
      <c r="AX138" s="109">
        <v>1.24</v>
      </c>
      <c r="AY138" s="47">
        <v>166</v>
      </c>
      <c r="AZ138" s="81">
        <v>38</v>
      </c>
      <c r="BA138" s="81">
        <v>7</v>
      </c>
      <c r="BB138" s="81">
        <v>5824</v>
      </c>
      <c r="BC138" s="81">
        <v>29.6</v>
      </c>
      <c r="BD138" s="81">
        <v>28.15</v>
      </c>
      <c r="BE138" s="47">
        <v>28.55</v>
      </c>
      <c r="BF138" s="79">
        <v>64.77</v>
      </c>
      <c r="BG138" s="79">
        <v>1.7</v>
      </c>
      <c r="BH138" s="79">
        <v>1.07</v>
      </c>
      <c r="BI138" s="79">
        <v>16.77</v>
      </c>
      <c r="BJ138" s="79">
        <v>0.39</v>
      </c>
      <c r="BK138" s="77"/>
      <c r="BL138" s="80" t="s">
        <v>664</v>
      </c>
      <c r="BM138" s="80" t="s">
        <v>646</v>
      </c>
      <c r="BN138" s="81" t="s">
        <v>21</v>
      </c>
      <c r="BO138" s="47">
        <v>19.05</v>
      </c>
      <c r="BP138" s="47">
        <v>19.100000000000001</v>
      </c>
      <c r="BQ138" s="47">
        <v>19.05</v>
      </c>
      <c r="BR138" s="109">
        <v>0.05</v>
      </c>
      <c r="BS138" s="109">
        <v>0.26</v>
      </c>
      <c r="BT138" s="47">
        <v>2</v>
      </c>
      <c r="BU138" s="81">
        <v>2</v>
      </c>
      <c r="BV138" s="81">
        <v>2</v>
      </c>
      <c r="BW138" s="81">
        <v>58</v>
      </c>
      <c r="BX138" s="81">
        <v>19.05</v>
      </c>
      <c r="BY138" s="81">
        <v>18.899999999999999</v>
      </c>
      <c r="BZ138" s="47">
        <v>19</v>
      </c>
      <c r="CA138" s="79">
        <v>9.5299999999999994</v>
      </c>
      <c r="CB138" s="79">
        <v>1.27</v>
      </c>
      <c r="CC138" s="79">
        <v>5.83</v>
      </c>
      <c r="CD138" s="79">
        <v>15.05</v>
      </c>
      <c r="CE138" s="79">
        <v>0.4</v>
      </c>
      <c r="CF138" s="355"/>
      <c r="CG138" s="80" t="s">
        <v>663</v>
      </c>
      <c r="CH138" s="80" t="s">
        <v>132</v>
      </c>
      <c r="CI138" s="81" t="s">
        <v>133</v>
      </c>
      <c r="CJ138" s="47">
        <v>78.599999999999994</v>
      </c>
      <c r="CK138" s="47">
        <v>78.7</v>
      </c>
      <c r="CL138" s="47">
        <v>78.599999999999994</v>
      </c>
      <c r="CM138" s="109">
        <v>1.2</v>
      </c>
      <c r="CN138" s="109">
        <v>1.55</v>
      </c>
      <c r="CO138" s="47">
        <v>231</v>
      </c>
      <c r="CP138" s="81">
        <v>43</v>
      </c>
      <c r="CQ138" s="81">
        <v>1</v>
      </c>
      <c r="CR138" s="81">
        <v>4947</v>
      </c>
      <c r="CS138" s="81">
        <v>79.599999999999994</v>
      </c>
      <c r="CT138" s="81">
        <v>77.099999999999994</v>
      </c>
      <c r="CU138" s="47">
        <v>77.5</v>
      </c>
      <c r="CV138" s="79">
        <v>22.46</v>
      </c>
      <c r="CW138" s="79">
        <v>2.89</v>
      </c>
      <c r="CX138" s="79">
        <v>7.31</v>
      </c>
      <c r="CY138" s="79">
        <v>27.18</v>
      </c>
      <c r="CZ138" s="79">
        <v>1.19</v>
      </c>
      <c r="DA138" s="77"/>
      <c r="DB138" s="80" t="s">
        <v>663</v>
      </c>
      <c r="DC138" s="80" t="s">
        <v>125</v>
      </c>
      <c r="DD138" s="81" t="s">
        <v>126</v>
      </c>
      <c r="DE138" s="47">
        <v>70.2</v>
      </c>
      <c r="DF138" s="47">
        <v>70.3</v>
      </c>
      <c r="DG138" s="47">
        <v>70.3</v>
      </c>
      <c r="DH138" s="109">
        <v>2.5</v>
      </c>
      <c r="DI138" s="109">
        <v>3.69</v>
      </c>
      <c r="DJ138" s="47">
        <v>95</v>
      </c>
      <c r="DK138" s="81">
        <v>4</v>
      </c>
      <c r="DL138" s="81">
        <v>1</v>
      </c>
      <c r="DM138" s="81">
        <v>4152</v>
      </c>
      <c r="DN138" s="81">
        <v>70.900000000000006</v>
      </c>
      <c r="DO138" s="81">
        <v>67.8</v>
      </c>
      <c r="DP138" s="47">
        <v>68</v>
      </c>
      <c r="DQ138" s="79">
        <v>16.579999999999998</v>
      </c>
      <c r="DR138" s="79">
        <v>2.92</v>
      </c>
      <c r="DS138" s="79">
        <v>9.1199999999999992</v>
      </c>
      <c r="DT138" s="79">
        <v>24.09</v>
      </c>
      <c r="DU138" s="79">
        <v>1.47</v>
      </c>
    </row>
    <row r="139" spans="22:146" s="81" customFormat="1">
      <c r="V139" s="80" t="s">
        <v>662</v>
      </c>
      <c r="W139" s="80" t="s">
        <v>383</v>
      </c>
      <c r="X139" s="81" t="s">
        <v>384</v>
      </c>
      <c r="Y139" s="47">
        <v>274</v>
      </c>
      <c r="Z139" s="47">
        <v>275</v>
      </c>
      <c r="AA139" s="47">
        <v>274</v>
      </c>
      <c r="AB139" s="109">
        <v>-6</v>
      </c>
      <c r="AC139" s="109">
        <v>-2.14</v>
      </c>
      <c r="AD139" s="47">
        <v>10</v>
      </c>
      <c r="AE139" s="81">
        <v>1</v>
      </c>
      <c r="AF139" s="81">
        <v>2</v>
      </c>
      <c r="AG139" s="81">
        <v>101</v>
      </c>
      <c r="AH139" s="81">
        <v>280</v>
      </c>
      <c r="AI139" s="62">
        <v>272</v>
      </c>
      <c r="AJ139" s="47">
        <v>280</v>
      </c>
      <c r="AK139" s="79">
        <v>31.21</v>
      </c>
      <c r="AL139" s="79">
        <v>11.32</v>
      </c>
      <c r="AM139" s="79">
        <v>15.52</v>
      </c>
      <c r="AN139" s="79">
        <v>24.2</v>
      </c>
      <c r="AO139" s="79">
        <v>2.71</v>
      </c>
      <c r="AP139" s="368"/>
      <c r="AQ139" s="80" t="s">
        <v>662</v>
      </c>
      <c r="AR139" s="80" t="s">
        <v>647</v>
      </c>
      <c r="AS139" s="81" t="s">
        <v>73</v>
      </c>
      <c r="AT139" s="47">
        <v>28.15</v>
      </c>
      <c r="AU139" s="47">
        <v>28.2</v>
      </c>
      <c r="AV139" s="47">
        <v>28.15</v>
      </c>
      <c r="AW139" s="109">
        <v>0.25</v>
      </c>
      <c r="AX139" s="109">
        <v>0.9</v>
      </c>
      <c r="AY139" s="47">
        <v>72</v>
      </c>
      <c r="AZ139" s="81">
        <v>7</v>
      </c>
      <c r="BA139" s="81">
        <v>43</v>
      </c>
      <c r="BB139" s="81">
        <v>1758</v>
      </c>
      <c r="BC139" s="81">
        <v>28.55</v>
      </c>
      <c r="BD139" s="81">
        <v>27.6</v>
      </c>
      <c r="BE139" s="47">
        <v>27.8</v>
      </c>
      <c r="BF139" s="79">
        <v>63.98</v>
      </c>
      <c r="BG139" s="79">
        <v>1.68</v>
      </c>
      <c r="BH139" s="79">
        <v>1.07</v>
      </c>
      <c r="BI139" s="79">
        <v>16.77</v>
      </c>
      <c r="BJ139" s="79">
        <v>0.39</v>
      </c>
      <c r="BK139" s="77"/>
      <c r="BL139" s="80" t="s">
        <v>663</v>
      </c>
      <c r="BM139" s="80" t="s">
        <v>646</v>
      </c>
      <c r="BN139" s="81" t="s">
        <v>21</v>
      </c>
      <c r="BO139" s="47">
        <v>18.95</v>
      </c>
      <c r="BP139" s="47">
        <v>19</v>
      </c>
      <c r="BQ139" s="47">
        <v>19</v>
      </c>
      <c r="BR139" s="109">
        <v>0.15</v>
      </c>
      <c r="BS139" s="109">
        <v>0.8</v>
      </c>
      <c r="BT139" s="47">
        <v>3</v>
      </c>
      <c r="BU139" s="81">
        <v>4</v>
      </c>
      <c r="BV139" s="81">
        <v>4</v>
      </c>
      <c r="BW139" s="81">
        <v>116</v>
      </c>
      <c r="BX139" s="81">
        <v>19.100000000000001</v>
      </c>
      <c r="BY139" s="81">
        <v>18.850000000000001</v>
      </c>
      <c r="BZ139" s="47">
        <v>18.850000000000001</v>
      </c>
      <c r="CA139" s="79">
        <v>9.5</v>
      </c>
      <c r="CB139" s="79">
        <v>1.26</v>
      </c>
      <c r="CC139" s="79">
        <v>5.83</v>
      </c>
      <c r="CD139" s="79">
        <v>15.05</v>
      </c>
      <c r="CE139" s="79">
        <v>0.4</v>
      </c>
      <c r="CF139" s="355"/>
      <c r="CG139" s="80" t="s">
        <v>662</v>
      </c>
      <c r="CH139" s="80" t="s">
        <v>132</v>
      </c>
      <c r="CI139" s="81" t="s">
        <v>133</v>
      </c>
      <c r="CJ139" s="47">
        <v>77.3</v>
      </c>
      <c r="CK139" s="47">
        <v>77.400000000000006</v>
      </c>
      <c r="CL139" s="47">
        <v>77.400000000000006</v>
      </c>
      <c r="CM139" s="109">
        <v>1.1000000000000001</v>
      </c>
      <c r="CN139" s="109">
        <v>1.44</v>
      </c>
      <c r="CO139" s="47">
        <v>215</v>
      </c>
      <c r="CP139" s="81">
        <v>9</v>
      </c>
      <c r="CQ139" s="81">
        <v>11</v>
      </c>
      <c r="CR139" s="81">
        <v>4442</v>
      </c>
      <c r="CS139" s="81">
        <v>77.400000000000006</v>
      </c>
      <c r="CT139" s="81">
        <v>75</v>
      </c>
      <c r="CU139" s="47">
        <v>76.3</v>
      </c>
      <c r="CV139" s="79">
        <v>22.11</v>
      </c>
      <c r="CW139" s="79">
        <v>2.85</v>
      </c>
      <c r="CX139" s="79">
        <v>7.31</v>
      </c>
      <c r="CY139" s="79">
        <v>27.18</v>
      </c>
      <c r="CZ139" s="79">
        <v>1.19</v>
      </c>
      <c r="DA139" s="77"/>
      <c r="DB139" s="80" t="s">
        <v>662</v>
      </c>
      <c r="DC139" s="80" t="s">
        <v>125</v>
      </c>
      <c r="DD139" s="81" t="s">
        <v>126</v>
      </c>
      <c r="DE139" s="47">
        <v>67.7</v>
      </c>
      <c r="DF139" s="47">
        <v>67.8</v>
      </c>
      <c r="DG139" s="47">
        <v>67.8</v>
      </c>
      <c r="DH139" s="109">
        <v>0</v>
      </c>
      <c r="DI139" s="109">
        <v>0</v>
      </c>
      <c r="DJ139" s="47">
        <v>67</v>
      </c>
      <c r="DK139" s="81">
        <v>19</v>
      </c>
      <c r="DL139" s="81">
        <v>3</v>
      </c>
      <c r="DM139" s="81">
        <v>1707</v>
      </c>
      <c r="DN139" s="81">
        <v>68.3</v>
      </c>
      <c r="DO139" s="81">
        <v>66.099999999999994</v>
      </c>
      <c r="DP139" s="47">
        <v>67.5</v>
      </c>
      <c r="DQ139" s="79">
        <v>15.99</v>
      </c>
      <c r="DR139" s="79">
        <v>2.81</v>
      </c>
      <c r="DS139" s="79">
        <v>9.1199999999999992</v>
      </c>
      <c r="DT139" s="79">
        <v>24.09</v>
      </c>
      <c r="DU139" s="79">
        <v>1.47</v>
      </c>
    </row>
    <row r="140" spans="22:146" s="81" customFormat="1">
      <c r="V140" s="80" t="s">
        <v>658</v>
      </c>
      <c r="W140" s="80" t="s">
        <v>383</v>
      </c>
      <c r="X140" s="81" t="s">
        <v>384</v>
      </c>
      <c r="Y140" s="47">
        <v>279.5</v>
      </c>
      <c r="Z140" s="47">
        <v>280</v>
      </c>
      <c r="AA140" s="47">
        <v>280</v>
      </c>
      <c r="AB140" s="109">
        <v>10</v>
      </c>
      <c r="AC140" s="109">
        <v>3.7</v>
      </c>
      <c r="AD140" s="47">
        <v>11</v>
      </c>
      <c r="AE140" s="81">
        <v>1</v>
      </c>
      <c r="AF140" s="81">
        <v>19</v>
      </c>
      <c r="AG140" s="81">
        <v>279</v>
      </c>
      <c r="AH140" s="81">
        <v>280</v>
      </c>
      <c r="AI140" s="81">
        <v>272</v>
      </c>
      <c r="AJ140" s="47">
        <v>272</v>
      </c>
      <c r="AK140" s="79">
        <v>31.89</v>
      </c>
      <c r="AL140" s="79">
        <v>11.57</v>
      </c>
      <c r="AM140" s="79">
        <v>15.52</v>
      </c>
      <c r="AN140" s="79">
        <v>24.2</v>
      </c>
      <c r="AO140" s="79">
        <v>2.71</v>
      </c>
      <c r="AP140" s="368"/>
      <c r="AQ140" s="80" t="s">
        <v>658</v>
      </c>
      <c r="AR140" s="80" t="s">
        <v>647</v>
      </c>
      <c r="AS140" s="81" t="s">
        <v>73</v>
      </c>
      <c r="AT140" s="47">
        <v>27.85</v>
      </c>
      <c r="AU140" s="47">
        <v>27.9</v>
      </c>
      <c r="AV140" s="47">
        <v>27.9</v>
      </c>
      <c r="AW140" s="109">
        <v>0.95</v>
      </c>
      <c r="AX140" s="109">
        <v>3.53</v>
      </c>
      <c r="AY140" s="47">
        <v>106</v>
      </c>
      <c r="AZ140" s="81">
        <v>10</v>
      </c>
      <c r="BA140" s="81">
        <v>2</v>
      </c>
      <c r="BB140" s="81">
        <v>3480</v>
      </c>
      <c r="BC140" s="81">
        <v>28.1</v>
      </c>
      <c r="BD140" s="81">
        <v>27.35</v>
      </c>
      <c r="BE140" s="47">
        <v>27.55</v>
      </c>
      <c r="BF140" s="79">
        <v>63.41</v>
      </c>
      <c r="BG140" s="79">
        <v>1.66</v>
      </c>
      <c r="BH140" s="79">
        <v>1.07</v>
      </c>
      <c r="BI140" s="79">
        <v>16.77</v>
      </c>
      <c r="BJ140" s="79">
        <v>0.39</v>
      </c>
      <c r="BK140" s="77"/>
      <c r="BL140" s="80" t="s">
        <v>662</v>
      </c>
      <c r="BM140" s="80" t="s">
        <v>646</v>
      </c>
      <c r="BN140" s="81" t="s">
        <v>21</v>
      </c>
      <c r="BO140" s="47">
        <v>18.8</v>
      </c>
      <c r="BP140" s="47">
        <v>18.850000000000001</v>
      </c>
      <c r="BQ140" s="47">
        <v>18.850000000000001</v>
      </c>
      <c r="BR140" s="109">
        <v>0.35</v>
      </c>
      <c r="BS140" s="109">
        <v>1.89</v>
      </c>
      <c r="BT140" s="47">
        <v>1</v>
      </c>
      <c r="BU140" s="81">
        <v>1</v>
      </c>
      <c r="BV140" s="81">
        <v>1</v>
      </c>
      <c r="BW140" s="81">
        <v>92</v>
      </c>
      <c r="BX140" s="81">
        <v>18.899999999999999</v>
      </c>
      <c r="BY140" s="81">
        <v>18.5</v>
      </c>
      <c r="BZ140" s="47">
        <v>18.5</v>
      </c>
      <c r="CA140" s="79">
        <v>9.43</v>
      </c>
      <c r="CB140" s="79">
        <v>1.25</v>
      </c>
      <c r="CC140" s="79">
        <v>5.83</v>
      </c>
      <c r="CD140" s="79">
        <v>15.05</v>
      </c>
      <c r="CE140" s="79">
        <v>0.4</v>
      </c>
      <c r="CF140" s="355"/>
      <c r="CG140" s="80" t="s">
        <v>658</v>
      </c>
      <c r="CH140" s="80" t="s">
        <v>132</v>
      </c>
      <c r="CI140" s="81" t="s">
        <v>133</v>
      </c>
      <c r="CJ140" s="47">
        <v>76.3</v>
      </c>
      <c r="CK140" s="47">
        <v>76.400000000000006</v>
      </c>
      <c r="CL140" s="47">
        <v>76.3</v>
      </c>
      <c r="CM140" s="109">
        <v>0.2</v>
      </c>
      <c r="CN140" s="109">
        <v>0.26</v>
      </c>
      <c r="CO140" s="47">
        <v>262</v>
      </c>
      <c r="CP140" s="81">
        <v>29</v>
      </c>
      <c r="CQ140" s="81">
        <v>2</v>
      </c>
      <c r="CR140" s="81">
        <v>7129</v>
      </c>
      <c r="CS140" s="81">
        <v>77.599999999999994</v>
      </c>
      <c r="CT140" s="81">
        <v>75.599999999999994</v>
      </c>
      <c r="CU140" s="47">
        <v>76.7</v>
      </c>
      <c r="CV140" s="79">
        <v>21.8</v>
      </c>
      <c r="CW140" s="79">
        <v>2.81</v>
      </c>
      <c r="CX140" s="79">
        <v>7.31</v>
      </c>
      <c r="CY140" s="79">
        <v>27.18</v>
      </c>
      <c r="CZ140" s="79">
        <v>1.19</v>
      </c>
      <c r="DA140" s="77"/>
      <c r="DB140" s="80" t="s">
        <v>658</v>
      </c>
      <c r="DC140" s="80" t="s">
        <v>125</v>
      </c>
      <c r="DD140" s="81" t="s">
        <v>126</v>
      </c>
      <c r="DE140" s="47">
        <v>67.8</v>
      </c>
      <c r="DF140" s="47">
        <v>67.900000000000006</v>
      </c>
      <c r="DG140" s="47">
        <v>67.8</v>
      </c>
      <c r="DH140" s="109">
        <v>3.1</v>
      </c>
      <c r="DI140" s="109">
        <v>4.79</v>
      </c>
      <c r="DJ140" s="47">
        <v>52</v>
      </c>
      <c r="DK140" s="81">
        <v>8</v>
      </c>
      <c r="DL140" s="81">
        <v>2</v>
      </c>
      <c r="DM140" s="81">
        <v>2514</v>
      </c>
      <c r="DN140" s="81">
        <v>68.2</v>
      </c>
      <c r="DO140" s="81">
        <v>65.3</v>
      </c>
      <c r="DP140" s="47">
        <v>65.3</v>
      </c>
      <c r="DQ140" s="79">
        <v>15.99</v>
      </c>
      <c r="DR140" s="79">
        <v>2.81</v>
      </c>
      <c r="DS140" s="79">
        <v>9.1199999999999992</v>
      </c>
      <c r="DT140" s="79">
        <v>24.09</v>
      </c>
      <c r="DU140" s="79">
        <v>1.47</v>
      </c>
    </row>
    <row r="141" spans="22:146" s="81" customFormat="1">
      <c r="V141" s="80" t="s">
        <v>657</v>
      </c>
      <c r="W141" s="80" t="s">
        <v>383</v>
      </c>
      <c r="X141" s="81" t="s">
        <v>384</v>
      </c>
      <c r="Y141" s="47">
        <v>269.5</v>
      </c>
      <c r="Z141" s="47">
        <v>270</v>
      </c>
      <c r="AA141" s="47">
        <v>270</v>
      </c>
      <c r="AB141" s="109">
        <v>-1</v>
      </c>
      <c r="AC141" s="109">
        <v>-0.37</v>
      </c>
      <c r="AD141" s="47">
        <v>7</v>
      </c>
      <c r="AE141" s="81">
        <v>1</v>
      </c>
      <c r="AF141" s="81">
        <v>2</v>
      </c>
      <c r="AG141" s="81">
        <v>169</v>
      </c>
      <c r="AH141" s="81">
        <v>271</v>
      </c>
      <c r="AI141" s="81">
        <v>261</v>
      </c>
      <c r="AJ141" s="47">
        <v>271</v>
      </c>
      <c r="AK141" s="79">
        <v>30.75</v>
      </c>
      <c r="AL141" s="79">
        <v>11.16</v>
      </c>
      <c r="AM141" s="79">
        <v>15.52</v>
      </c>
      <c r="AN141" s="79">
        <v>24.2</v>
      </c>
      <c r="AO141" s="79">
        <v>2.71</v>
      </c>
      <c r="AP141" s="368"/>
      <c r="AQ141" s="80" t="s">
        <v>657</v>
      </c>
      <c r="AR141" s="80" t="s">
        <v>647</v>
      </c>
      <c r="AS141" s="81" t="s">
        <v>73</v>
      </c>
      <c r="AT141" s="47">
        <v>26.9</v>
      </c>
      <c r="AU141" s="47">
        <v>26.95</v>
      </c>
      <c r="AV141" s="47">
        <v>26.95</v>
      </c>
      <c r="AW141" s="109">
        <v>-2.75</v>
      </c>
      <c r="AX141" s="109">
        <v>-9.26</v>
      </c>
      <c r="AY141" s="47">
        <v>169</v>
      </c>
      <c r="AZ141" s="81">
        <v>8</v>
      </c>
      <c r="BA141" s="81">
        <v>12</v>
      </c>
      <c r="BB141" s="81">
        <v>7498</v>
      </c>
      <c r="BC141" s="81">
        <v>29.75</v>
      </c>
      <c r="BD141" s="81">
        <v>26.75</v>
      </c>
      <c r="BE141" s="47">
        <v>29.5</v>
      </c>
      <c r="BF141" s="79">
        <v>61.25</v>
      </c>
      <c r="BG141" s="79">
        <v>1.61</v>
      </c>
      <c r="BH141" s="79">
        <v>1.07</v>
      </c>
      <c r="BI141" s="79">
        <v>16.77</v>
      </c>
      <c r="BJ141" s="79">
        <v>0.39</v>
      </c>
      <c r="BK141" s="77"/>
      <c r="BL141" s="80" t="s">
        <v>658</v>
      </c>
      <c r="BM141" s="80" t="s">
        <v>646</v>
      </c>
      <c r="BN141" s="81" t="s">
        <v>21</v>
      </c>
      <c r="BO141" s="47">
        <v>18.45</v>
      </c>
      <c r="BP141" s="47">
        <v>18.5</v>
      </c>
      <c r="BQ141" s="47">
        <v>18.5</v>
      </c>
      <c r="BR141" s="109">
        <v>0.1</v>
      </c>
      <c r="BS141" s="109">
        <v>0.54</v>
      </c>
      <c r="BT141" s="47">
        <v>19</v>
      </c>
      <c r="BU141" s="81">
        <v>11</v>
      </c>
      <c r="BV141" s="81">
        <v>4</v>
      </c>
      <c r="BW141" s="81">
        <v>90</v>
      </c>
      <c r="BX141" s="81">
        <v>18.8</v>
      </c>
      <c r="BY141" s="81">
        <v>18.399999999999999</v>
      </c>
      <c r="BZ141" s="47">
        <v>18.600000000000001</v>
      </c>
      <c r="CA141" s="79">
        <v>9.25</v>
      </c>
      <c r="CB141" s="79">
        <v>1.23</v>
      </c>
      <c r="CC141" s="79">
        <v>5.83</v>
      </c>
      <c r="CD141" s="79">
        <v>15.05</v>
      </c>
      <c r="CE141" s="79">
        <v>0.4</v>
      </c>
      <c r="CF141" s="355"/>
      <c r="CG141" s="80" t="s">
        <v>657</v>
      </c>
      <c r="CH141" s="80" t="s">
        <v>132</v>
      </c>
      <c r="CI141" s="81" t="s">
        <v>133</v>
      </c>
      <c r="CJ141" s="47">
        <v>76.099999999999994</v>
      </c>
      <c r="CK141" s="47">
        <v>76.2</v>
      </c>
      <c r="CL141" s="47">
        <v>76.099999999999994</v>
      </c>
      <c r="CM141" s="109">
        <v>-4</v>
      </c>
      <c r="CN141" s="109">
        <v>-4.99</v>
      </c>
      <c r="CO141" s="47">
        <v>177</v>
      </c>
      <c r="CP141" s="81">
        <v>17</v>
      </c>
      <c r="CQ141" s="81">
        <v>1</v>
      </c>
      <c r="CR141" s="81">
        <v>12756</v>
      </c>
      <c r="CS141" s="81">
        <v>81.5</v>
      </c>
      <c r="CT141" s="81">
        <v>73.599999999999994</v>
      </c>
      <c r="CU141" s="47">
        <v>80</v>
      </c>
      <c r="CV141" s="79">
        <v>21.74</v>
      </c>
      <c r="CW141" s="79">
        <v>2.8</v>
      </c>
      <c r="CX141" s="79">
        <v>7.31</v>
      </c>
      <c r="CY141" s="79">
        <v>27.18</v>
      </c>
      <c r="CZ141" s="79">
        <v>1.19</v>
      </c>
      <c r="DA141" s="77"/>
      <c r="DB141" s="80" t="s">
        <v>657</v>
      </c>
      <c r="DC141" s="80" t="s">
        <v>125</v>
      </c>
      <c r="DD141" s="81" t="s">
        <v>126</v>
      </c>
      <c r="DE141" s="47">
        <v>64.7</v>
      </c>
      <c r="DF141" s="47">
        <v>64.8</v>
      </c>
      <c r="DG141" s="47">
        <v>64.7</v>
      </c>
      <c r="DH141" s="109">
        <v>-3.8</v>
      </c>
      <c r="DI141" s="109">
        <v>-5.55</v>
      </c>
      <c r="DJ141" s="47">
        <v>77</v>
      </c>
      <c r="DK141" s="81">
        <v>44</v>
      </c>
      <c r="DL141" s="81">
        <v>17</v>
      </c>
      <c r="DM141" s="81">
        <v>4040</v>
      </c>
      <c r="DN141" s="81">
        <v>68.2</v>
      </c>
      <c r="DO141" s="81">
        <v>62.7</v>
      </c>
      <c r="DP141" s="47">
        <v>68.2</v>
      </c>
      <c r="DQ141" s="79">
        <v>15.26</v>
      </c>
      <c r="DR141" s="79">
        <v>2.69</v>
      </c>
      <c r="DS141" s="79">
        <v>9.1199999999999992</v>
      </c>
      <c r="DT141" s="79">
        <v>24.09</v>
      </c>
      <c r="DU141" s="79">
        <v>1.47</v>
      </c>
    </row>
    <row r="142" spans="22:146" s="81" customFormat="1">
      <c r="V142" s="80" t="s">
        <v>656</v>
      </c>
      <c r="W142" s="80" t="s">
        <v>383</v>
      </c>
      <c r="X142" s="81" t="s">
        <v>384</v>
      </c>
      <c r="Y142" s="47">
        <v>270.5</v>
      </c>
      <c r="Z142" s="47">
        <v>271</v>
      </c>
      <c r="AA142" s="47">
        <v>271</v>
      </c>
      <c r="AB142" s="109">
        <v>13.5</v>
      </c>
      <c r="AC142" s="109">
        <v>5.24</v>
      </c>
      <c r="AD142" s="47">
        <v>12</v>
      </c>
      <c r="AE142" s="81">
        <v>1</v>
      </c>
      <c r="AF142" s="81">
        <v>1</v>
      </c>
      <c r="AG142" s="81">
        <v>294</v>
      </c>
      <c r="AH142" s="81">
        <v>279</v>
      </c>
      <c r="AI142" s="81">
        <v>259</v>
      </c>
      <c r="AJ142" s="47">
        <v>259</v>
      </c>
      <c r="AK142" s="79">
        <v>30.87</v>
      </c>
      <c r="AL142" s="79">
        <v>11.2</v>
      </c>
      <c r="AM142" s="79">
        <v>15.52</v>
      </c>
      <c r="AN142" s="79">
        <v>24.2</v>
      </c>
      <c r="AO142" s="79">
        <v>2.71</v>
      </c>
      <c r="AP142" s="368"/>
      <c r="AQ142" s="80" t="s">
        <v>656</v>
      </c>
      <c r="AR142" s="80" t="s">
        <v>647</v>
      </c>
      <c r="AS142" s="81" t="s">
        <v>73</v>
      </c>
      <c r="AT142" s="47">
        <v>29.7</v>
      </c>
      <c r="AU142" s="47">
        <v>29.75</v>
      </c>
      <c r="AV142" s="47">
        <v>29.7</v>
      </c>
      <c r="AW142" s="109">
        <v>1.4</v>
      </c>
      <c r="AX142" s="109">
        <v>4.95</v>
      </c>
      <c r="AY142" s="47">
        <v>232</v>
      </c>
      <c r="AZ142" s="81">
        <v>27</v>
      </c>
      <c r="BA142" s="81">
        <v>39</v>
      </c>
      <c r="BB142" s="81">
        <v>10198</v>
      </c>
      <c r="BC142" s="81">
        <v>30</v>
      </c>
      <c r="BD142" s="81">
        <v>28.5</v>
      </c>
      <c r="BE142" s="47">
        <v>28.5</v>
      </c>
      <c r="BF142" s="79">
        <v>67.5</v>
      </c>
      <c r="BG142" s="79">
        <v>1.77</v>
      </c>
      <c r="BH142" s="79">
        <v>1.07</v>
      </c>
      <c r="BI142" s="79">
        <v>16.77</v>
      </c>
      <c r="BJ142" s="79">
        <v>0.39</v>
      </c>
      <c r="BK142" s="77"/>
      <c r="BL142" s="80" t="s">
        <v>657</v>
      </c>
      <c r="BM142" s="80" t="s">
        <v>646</v>
      </c>
      <c r="BN142" s="81" t="s">
        <v>21</v>
      </c>
      <c r="BO142" s="47">
        <v>18.399999999999999</v>
      </c>
      <c r="BP142" s="47">
        <v>18.45</v>
      </c>
      <c r="BQ142" s="47">
        <v>18.399999999999999</v>
      </c>
      <c r="BR142" s="109">
        <v>-0.7</v>
      </c>
      <c r="BS142" s="109">
        <v>-3.66</v>
      </c>
      <c r="BT142" s="47">
        <v>5</v>
      </c>
      <c r="BU142" s="81">
        <v>5</v>
      </c>
      <c r="BV142" s="81">
        <v>1</v>
      </c>
      <c r="BW142" s="81">
        <v>359</v>
      </c>
      <c r="BX142" s="81">
        <v>19.05</v>
      </c>
      <c r="BY142" s="81">
        <v>18.3</v>
      </c>
      <c r="BZ142" s="47">
        <v>19</v>
      </c>
      <c r="CA142" s="79">
        <v>9.1999999999999993</v>
      </c>
      <c r="CB142" s="79">
        <v>1.22</v>
      </c>
      <c r="CC142" s="79">
        <v>5.83</v>
      </c>
      <c r="CD142" s="79">
        <v>15.05</v>
      </c>
      <c r="CE142" s="79">
        <v>0.4</v>
      </c>
      <c r="CF142" s="355"/>
      <c r="CG142" s="80" t="s">
        <v>656</v>
      </c>
      <c r="CH142" s="80" t="s">
        <v>132</v>
      </c>
      <c r="CI142" s="81" t="s">
        <v>133</v>
      </c>
      <c r="CJ142" s="47">
        <v>80.099999999999994</v>
      </c>
      <c r="CK142" s="47">
        <v>80.3</v>
      </c>
      <c r="CL142" s="47">
        <v>80.099999999999994</v>
      </c>
      <c r="CM142" s="109">
        <v>-1.7</v>
      </c>
      <c r="CN142" s="109">
        <v>-2.08</v>
      </c>
      <c r="CO142" s="47">
        <v>239</v>
      </c>
      <c r="CP142" s="81">
        <v>2</v>
      </c>
      <c r="CQ142" s="81">
        <v>3</v>
      </c>
      <c r="CR142" s="81">
        <v>5898</v>
      </c>
      <c r="CS142" s="81">
        <v>82.5</v>
      </c>
      <c r="CT142" s="81">
        <v>80</v>
      </c>
      <c r="CU142" s="47">
        <v>81.8</v>
      </c>
      <c r="CV142" s="79">
        <v>22.89</v>
      </c>
      <c r="CW142" s="79">
        <v>2.95</v>
      </c>
      <c r="CX142" s="79">
        <v>7.31</v>
      </c>
      <c r="CY142" s="79">
        <v>27.18</v>
      </c>
      <c r="CZ142" s="79">
        <v>1.19</v>
      </c>
      <c r="DA142" s="77"/>
      <c r="DB142" s="80" t="s">
        <v>656</v>
      </c>
      <c r="DC142" s="80" t="s">
        <v>125</v>
      </c>
      <c r="DD142" s="81" t="s">
        <v>126</v>
      </c>
      <c r="DE142" s="47">
        <v>68.5</v>
      </c>
      <c r="DF142" s="47">
        <v>68.599999999999994</v>
      </c>
      <c r="DG142" s="47">
        <v>68.5</v>
      </c>
      <c r="DH142" s="109">
        <v>-1.1000000000000001</v>
      </c>
      <c r="DI142" s="109">
        <v>-1.58</v>
      </c>
      <c r="DJ142" s="47">
        <v>59</v>
      </c>
      <c r="DK142" s="81">
        <v>23</v>
      </c>
      <c r="DL142" s="81">
        <v>10</v>
      </c>
      <c r="DM142" s="81">
        <v>1948</v>
      </c>
      <c r="DN142" s="81">
        <v>70.8</v>
      </c>
      <c r="DO142" s="81">
        <v>68.3</v>
      </c>
      <c r="DP142" s="47">
        <v>69.599999999999994</v>
      </c>
      <c r="DQ142" s="79">
        <v>16.16</v>
      </c>
      <c r="DR142" s="79">
        <v>2.84</v>
      </c>
      <c r="DS142" s="79">
        <v>9.1199999999999992</v>
      </c>
      <c r="DT142" s="79">
        <v>24.09</v>
      </c>
      <c r="DU142" s="79">
        <v>1.47</v>
      </c>
    </row>
    <row r="143" spans="22:146" s="81" customFormat="1">
      <c r="V143" s="80" t="s">
        <v>654</v>
      </c>
      <c r="W143" s="80" t="s">
        <v>383</v>
      </c>
      <c r="X143" s="81" t="s">
        <v>384</v>
      </c>
      <c r="Y143" s="47">
        <v>257.5</v>
      </c>
      <c r="Z143" s="47">
        <v>258</v>
      </c>
      <c r="AA143" s="47">
        <v>257.5</v>
      </c>
      <c r="AB143" s="109">
        <v>3.5</v>
      </c>
      <c r="AC143" s="109">
        <v>1.38</v>
      </c>
      <c r="AD143" s="47">
        <v>5</v>
      </c>
      <c r="AE143" s="81">
        <v>1</v>
      </c>
      <c r="AF143" s="81">
        <v>11</v>
      </c>
      <c r="AG143" s="81">
        <v>119</v>
      </c>
      <c r="AH143" s="81">
        <v>258</v>
      </c>
      <c r="AI143" s="81">
        <v>254</v>
      </c>
      <c r="AJ143" s="47">
        <v>254</v>
      </c>
      <c r="AK143" s="79">
        <v>29.33</v>
      </c>
      <c r="AL143" s="79">
        <v>10.64</v>
      </c>
      <c r="AM143" s="79">
        <v>15.52</v>
      </c>
      <c r="AN143" s="79">
        <v>24.2</v>
      </c>
      <c r="AO143" s="79">
        <v>2.71</v>
      </c>
      <c r="AP143" s="368"/>
      <c r="AQ143" s="80" t="s">
        <v>654</v>
      </c>
      <c r="AR143" s="80" t="s">
        <v>647</v>
      </c>
      <c r="AS143" s="81" t="s">
        <v>73</v>
      </c>
      <c r="AT143" s="47">
        <v>28.25</v>
      </c>
      <c r="AU143" s="47">
        <v>28.3</v>
      </c>
      <c r="AV143" s="47">
        <v>28.3</v>
      </c>
      <c r="AW143" s="109">
        <v>0.1</v>
      </c>
      <c r="AX143" s="109">
        <v>0.35</v>
      </c>
      <c r="AY143" s="47">
        <v>110</v>
      </c>
      <c r="AZ143" s="81">
        <v>10</v>
      </c>
      <c r="BA143" s="81">
        <v>15</v>
      </c>
      <c r="BB143" s="81">
        <v>2581</v>
      </c>
      <c r="BC143" s="81">
        <v>28.5</v>
      </c>
      <c r="BD143" s="81">
        <v>28.1</v>
      </c>
      <c r="BE143" s="47">
        <v>28.4</v>
      </c>
      <c r="BF143" s="79">
        <v>64.319999999999993</v>
      </c>
      <c r="BG143" s="79">
        <v>1.69</v>
      </c>
      <c r="BH143" s="79">
        <v>1.07</v>
      </c>
      <c r="BI143" s="79">
        <v>16.77</v>
      </c>
      <c r="BJ143" s="79">
        <v>0.39</v>
      </c>
      <c r="BK143" s="77"/>
      <c r="BL143" s="80" t="s">
        <v>656</v>
      </c>
      <c r="BM143" s="80" t="s">
        <v>646</v>
      </c>
      <c r="BN143" s="81" t="s">
        <v>21</v>
      </c>
      <c r="BO143" s="47">
        <v>19.100000000000001</v>
      </c>
      <c r="BP143" s="47">
        <v>19.149999999999999</v>
      </c>
      <c r="BQ143" s="47">
        <v>19.100000000000001</v>
      </c>
      <c r="BR143" s="109">
        <v>-0.35</v>
      </c>
      <c r="BS143" s="109">
        <v>-1.8</v>
      </c>
      <c r="BT143" s="47">
        <v>1</v>
      </c>
      <c r="BU143" s="81">
        <v>8</v>
      </c>
      <c r="BV143" s="81">
        <v>2</v>
      </c>
      <c r="BW143" s="81">
        <v>157</v>
      </c>
      <c r="BX143" s="81">
        <v>19.55</v>
      </c>
      <c r="BY143" s="81">
        <v>19.05</v>
      </c>
      <c r="BZ143" s="47">
        <v>19.45</v>
      </c>
      <c r="CA143" s="79">
        <v>9.5500000000000007</v>
      </c>
      <c r="CB143" s="79">
        <v>1.27</v>
      </c>
      <c r="CC143" s="79">
        <v>5.83</v>
      </c>
      <c r="CD143" s="79">
        <v>15.05</v>
      </c>
      <c r="CE143" s="79">
        <v>0.4</v>
      </c>
      <c r="CF143" s="355"/>
      <c r="CG143" s="80" t="s">
        <v>654</v>
      </c>
      <c r="CH143" s="80" t="s">
        <v>132</v>
      </c>
      <c r="CI143" s="81" t="s">
        <v>133</v>
      </c>
      <c r="CJ143" s="47">
        <v>81.7</v>
      </c>
      <c r="CK143" s="47">
        <v>81.8</v>
      </c>
      <c r="CL143" s="47">
        <v>81.8</v>
      </c>
      <c r="CM143" s="109">
        <v>0.5</v>
      </c>
      <c r="CN143" s="109">
        <v>0.62</v>
      </c>
      <c r="CO143" s="47">
        <v>159</v>
      </c>
      <c r="CP143" s="81">
        <v>11</v>
      </c>
      <c r="CQ143" s="81">
        <v>10</v>
      </c>
      <c r="CR143" s="81">
        <v>4008</v>
      </c>
      <c r="CS143" s="81">
        <v>82.5</v>
      </c>
      <c r="CT143" s="81">
        <v>80.599999999999994</v>
      </c>
      <c r="CU143" s="47">
        <v>81.3</v>
      </c>
      <c r="CV143" s="79">
        <v>23.37</v>
      </c>
      <c r="CW143" s="79">
        <v>3.01</v>
      </c>
      <c r="CX143" s="79">
        <v>7.31</v>
      </c>
      <c r="CY143" s="79">
        <v>27.18</v>
      </c>
      <c r="CZ143" s="79">
        <v>1.19</v>
      </c>
      <c r="DA143" s="77"/>
      <c r="DB143" s="80" t="s">
        <v>654</v>
      </c>
      <c r="DC143" s="80" t="s">
        <v>125</v>
      </c>
      <c r="DD143" s="81" t="s">
        <v>126</v>
      </c>
      <c r="DE143" s="47">
        <v>69.599999999999994</v>
      </c>
      <c r="DF143" s="47">
        <v>69.7</v>
      </c>
      <c r="DG143" s="47">
        <v>69.599999999999994</v>
      </c>
      <c r="DH143" s="109">
        <v>-1</v>
      </c>
      <c r="DI143" s="109">
        <v>-1.42</v>
      </c>
      <c r="DJ143" s="47">
        <v>70</v>
      </c>
      <c r="DK143" s="81">
        <v>19</v>
      </c>
      <c r="DL143" s="81">
        <v>15</v>
      </c>
      <c r="DM143" s="81">
        <v>2241</v>
      </c>
      <c r="DN143" s="81">
        <v>70.599999999999994</v>
      </c>
      <c r="DO143" s="81">
        <v>68.5</v>
      </c>
      <c r="DP143" s="47">
        <v>70.599999999999994</v>
      </c>
      <c r="DQ143" s="79">
        <v>16.420000000000002</v>
      </c>
      <c r="DR143" s="79">
        <v>2.89</v>
      </c>
      <c r="DS143" s="79">
        <v>9.1199999999999992</v>
      </c>
      <c r="DT143" s="79">
        <v>24.09</v>
      </c>
      <c r="DU143" s="79">
        <v>1.47</v>
      </c>
    </row>
    <row r="144" spans="22:146" s="81" customFormat="1">
      <c r="V144" s="80" t="s">
        <v>653</v>
      </c>
      <c r="W144" s="80" t="s">
        <v>383</v>
      </c>
      <c r="X144" s="81" t="s">
        <v>384</v>
      </c>
      <c r="Y144" s="47">
        <v>253</v>
      </c>
      <c r="Z144" s="47">
        <v>254</v>
      </c>
      <c r="AA144" s="47">
        <v>254</v>
      </c>
      <c r="AB144" s="109">
        <v>3</v>
      </c>
      <c r="AC144" s="109">
        <v>1.2</v>
      </c>
      <c r="AD144" s="47">
        <v>7</v>
      </c>
      <c r="AE144" s="81">
        <v>5</v>
      </c>
      <c r="AF144" s="81">
        <v>5</v>
      </c>
      <c r="AG144" s="81">
        <v>40</v>
      </c>
      <c r="AH144" s="81">
        <v>254</v>
      </c>
      <c r="AI144" s="81">
        <v>253</v>
      </c>
      <c r="AJ144" s="47">
        <v>253.5</v>
      </c>
      <c r="AK144" s="79">
        <v>28.93</v>
      </c>
      <c r="AL144" s="79">
        <v>10.5</v>
      </c>
      <c r="AM144" s="79">
        <v>15.52</v>
      </c>
      <c r="AN144" s="79">
        <v>24.2</v>
      </c>
      <c r="AO144" s="79">
        <v>2.71</v>
      </c>
      <c r="AP144" s="368"/>
      <c r="AQ144" s="80" t="s">
        <v>653</v>
      </c>
      <c r="AR144" s="80" t="s">
        <v>647</v>
      </c>
      <c r="AS144" s="81" t="s">
        <v>73</v>
      </c>
      <c r="AT144" s="47">
        <v>28.2</v>
      </c>
      <c r="AU144" s="47">
        <v>28.25</v>
      </c>
      <c r="AV144" s="47">
        <v>28.2</v>
      </c>
      <c r="AW144" s="109">
        <v>0.6</v>
      </c>
      <c r="AX144" s="109">
        <v>2.17</v>
      </c>
      <c r="AY144" s="47">
        <v>184</v>
      </c>
      <c r="AZ144" s="81">
        <v>46</v>
      </c>
      <c r="BA144" s="81">
        <v>107</v>
      </c>
      <c r="BB144" s="81">
        <v>4038</v>
      </c>
      <c r="BC144" s="81">
        <v>28.5</v>
      </c>
      <c r="BD144" s="81">
        <v>27.75</v>
      </c>
      <c r="BE144" s="47">
        <v>28</v>
      </c>
      <c r="BF144" s="79">
        <v>64.09</v>
      </c>
      <c r="BG144" s="79">
        <v>1.68</v>
      </c>
      <c r="BH144" s="79">
        <v>1.07</v>
      </c>
      <c r="BI144" s="79">
        <v>16.77</v>
      </c>
      <c r="BJ144" s="79">
        <v>0.39</v>
      </c>
      <c r="BK144" s="77"/>
      <c r="BL144" s="80" t="s">
        <v>654</v>
      </c>
      <c r="BM144" s="80" t="s">
        <v>646</v>
      </c>
      <c r="BN144" s="81" t="s">
        <v>21</v>
      </c>
      <c r="BO144" s="47">
        <v>19.399999999999999</v>
      </c>
      <c r="BP144" s="47">
        <v>19.45</v>
      </c>
      <c r="BQ144" s="47">
        <v>19.45</v>
      </c>
      <c r="BR144" s="109">
        <v>0</v>
      </c>
      <c r="BS144" s="109">
        <v>0</v>
      </c>
      <c r="BT144" s="47">
        <v>8</v>
      </c>
      <c r="BU144" s="81">
        <v>6</v>
      </c>
      <c r="BV144" s="81">
        <v>20</v>
      </c>
      <c r="BW144" s="81">
        <v>121</v>
      </c>
      <c r="BX144" s="81">
        <v>19.600000000000001</v>
      </c>
      <c r="BY144" s="81">
        <v>19.350000000000001</v>
      </c>
      <c r="BZ144" s="47">
        <v>19.600000000000001</v>
      </c>
      <c r="CA144" s="79">
        <v>9.7200000000000006</v>
      </c>
      <c r="CB144" s="79">
        <v>1.29</v>
      </c>
      <c r="CC144" s="79">
        <v>5.83</v>
      </c>
      <c r="CD144" s="79">
        <v>15.05</v>
      </c>
      <c r="CE144" s="79">
        <v>0.4</v>
      </c>
      <c r="CF144" s="355"/>
      <c r="CG144" s="80" t="s">
        <v>653</v>
      </c>
      <c r="CH144" s="80" t="s">
        <v>132</v>
      </c>
      <c r="CI144" s="81" t="s">
        <v>133</v>
      </c>
      <c r="CJ144" s="47">
        <v>81.3</v>
      </c>
      <c r="CK144" s="47">
        <v>81.400000000000006</v>
      </c>
      <c r="CL144" s="47">
        <v>81.3</v>
      </c>
      <c r="CM144" s="109">
        <v>-1.2</v>
      </c>
      <c r="CN144" s="109">
        <v>-1.45</v>
      </c>
      <c r="CO144" s="47">
        <v>229</v>
      </c>
      <c r="CP144" s="81">
        <v>27</v>
      </c>
      <c r="CQ144" s="81">
        <v>4</v>
      </c>
      <c r="CR144" s="81">
        <v>5473</v>
      </c>
      <c r="CS144" s="81">
        <v>83.8</v>
      </c>
      <c r="CT144" s="81">
        <v>81.3</v>
      </c>
      <c r="CU144" s="47">
        <v>83</v>
      </c>
      <c r="CV144" s="79">
        <v>23.23</v>
      </c>
      <c r="CW144" s="79">
        <v>2.99</v>
      </c>
      <c r="CX144" s="79">
        <v>7.31</v>
      </c>
      <c r="CY144" s="79">
        <v>27.18</v>
      </c>
      <c r="CZ144" s="79">
        <v>1.19</v>
      </c>
      <c r="DA144" s="77"/>
      <c r="DB144" s="80" t="s">
        <v>653</v>
      </c>
      <c r="DC144" s="80" t="s">
        <v>125</v>
      </c>
      <c r="DD144" s="81" t="s">
        <v>126</v>
      </c>
      <c r="DE144" s="47">
        <v>70.599999999999994</v>
      </c>
      <c r="DF144" s="47">
        <v>70.7</v>
      </c>
      <c r="DG144" s="47">
        <v>70.599999999999994</v>
      </c>
      <c r="DH144" s="109">
        <v>1</v>
      </c>
      <c r="DI144" s="109">
        <v>1.44</v>
      </c>
      <c r="DJ144" s="47">
        <v>50</v>
      </c>
      <c r="DK144" s="81">
        <v>31</v>
      </c>
      <c r="DL144" s="81">
        <v>25</v>
      </c>
      <c r="DM144" s="81">
        <v>1366</v>
      </c>
      <c r="DN144" s="81">
        <v>70.900000000000006</v>
      </c>
      <c r="DO144" s="81">
        <v>69.400000000000006</v>
      </c>
      <c r="DP144" s="47">
        <v>69.599999999999994</v>
      </c>
      <c r="DQ144" s="79">
        <v>16.649999999999999</v>
      </c>
      <c r="DR144" s="79">
        <v>2.93</v>
      </c>
      <c r="DS144" s="79">
        <v>9.1199999999999992</v>
      </c>
      <c r="DT144" s="79">
        <v>24.09</v>
      </c>
      <c r="DU144" s="79">
        <v>1.47</v>
      </c>
    </row>
    <row r="145" spans="22:125" s="81" customFormat="1">
      <c r="V145" s="80" t="s">
        <v>652</v>
      </c>
      <c r="W145" s="80" t="s">
        <v>383</v>
      </c>
      <c r="X145" s="81" t="s">
        <v>384</v>
      </c>
      <c r="Y145" s="47">
        <v>251</v>
      </c>
      <c r="Z145" s="47">
        <v>253</v>
      </c>
      <c r="AA145" s="47">
        <v>251</v>
      </c>
      <c r="AB145" s="109">
        <v>-3.5</v>
      </c>
      <c r="AC145" s="109">
        <v>-1.38</v>
      </c>
      <c r="AD145" s="47">
        <v>5</v>
      </c>
      <c r="AE145" s="81">
        <v>6</v>
      </c>
      <c r="AF145" s="81">
        <v>2</v>
      </c>
      <c r="AG145" s="81">
        <v>35</v>
      </c>
      <c r="AH145" s="81">
        <v>254.5</v>
      </c>
      <c r="AI145" s="81">
        <v>251</v>
      </c>
      <c r="AJ145" s="47">
        <v>254.5</v>
      </c>
      <c r="AK145" s="79">
        <v>28.59</v>
      </c>
      <c r="AL145" s="79">
        <v>10.37</v>
      </c>
      <c r="AM145" s="79">
        <v>15.52</v>
      </c>
      <c r="AN145" s="79">
        <v>24.2</v>
      </c>
      <c r="AO145" s="79">
        <v>2.71</v>
      </c>
      <c r="AP145" s="368"/>
      <c r="AQ145" s="80" t="s">
        <v>652</v>
      </c>
      <c r="AR145" s="80" t="s">
        <v>647</v>
      </c>
      <c r="AS145" s="81" t="s">
        <v>73</v>
      </c>
      <c r="AT145" s="47">
        <v>27.55</v>
      </c>
      <c r="AU145" s="47">
        <v>27.6</v>
      </c>
      <c r="AV145" s="47">
        <v>27.6</v>
      </c>
      <c r="AW145" s="109">
        <v>0.2</v>
      </c>
      <c r="AX145" s="109">
        <v>0.73</v>
      </c>
      <c r="AY145" s="47">
        <v>131</v>
      </c>
      <c r="AZ145" s="81">
        <v>28</v>
      </c>
      <c r="BA145" s="81">
        <v>42</v>
      </c>
      <c r="BB145" s="81">
        <v>2612</v>
      </c>
      <c r="BC145" s="81">
        <v>27.75</v>
      </c>
      <c r="BD145" s="81">
        <v>26.9</v>
      </c>
      <c r="BE145" s="47">
        <v>27.3</v>
      </c>
      <c r="BF145" s="79">
        <v>62.73</v>
      </c>
      <c r="BG145" s="79">
        <v>1.65</v>
      </c>
      <c r="BH145" s="79">
        <v>1.07</v>
      </c>
      <c r="BI145" s="79">
        <v>16.77</v>
      </c>
      <c r="BJ145" s="79">
        <v>0.39</v>
      </c>
      <c r="BK145" s="77"/>
      <c r="BL145" s="80" t="s">
        <v>653</v>
      </c>
      <c r="BM145" s="80" t="s">
        <v>646</v>
      </c>
      <c r="BN145" s="81" t="s">
        <v>21</v>
      </c>
      <c r="BO145" s="47">
        <v>19.45</v>
      </c>
      <c r="BP145" s="47">
        <v>19.5</v>
      </c>
      <c r="BQ145" s="47">
        <v>19.45</v>
      </c>
      <c r="BR145" s="109">
        <v>0.1</v>
      </c>
      <c r="BS145" s="109">
        <v>0.52</v>
      </c>
      <c r="BT145" s="47">
        <v>3</v>
      </c>
      <c r="BU145" s="81">
        <v>7</v>
      </c>
      <c r="BV145" s="81">
        <v>8</v>
      </c>
      <c r="BW145" s="81">
        <v>180</v>
      </c>
      <c r="BX145" s="81">
        <v>19.5</v>
      </c>
      <c r="BY145" s="81">
        <v>19.25</v>
      </c>
      <c r="BZ145" s="47">
        <v>19.399999999999999</v>
      </c>
      <c r="CA145" s="193">
        <v>9.7200000000000006</v>
      </c>
      <c r="CB145" s="193">
        <v>1.29</v>
      </c>
      <c r="CC145" s="193">
        <v>5.83</v>
      </c>
      <c r="CD145" s="193">
        <v>15.05</v>
      </c>
      <c r="CE145" s="193">
        <v>0.4</v>
      </c>
      <c r="CF145" s="355"/>
      <c r="CG145" s="80" t="s">
        <v>652</v>
      </c>
      <c r="CH145" s="80" t="s">
        <v>132</v>
      </c>
      <c r="CI145" s="81" t="s">
        <v>133</v>
      </c>
      <c r="CJ145" s="47">
        <v>82.3</v>
      </c>
      <c r="CK145" s="47">
        <v>82.5</v>
      </c>
      <c r="CL145" s="47">
        <v>82.5</v>
      </c>
      <c r="CM145" s="109">
        <v>1.1000000000000001</v>
      </c>
      <c r="CN145" s="109">
        <v>1.35</v>
      </c>
      <c r="CO145" s="47">
        <v>180</v>
      </c>
      <c r="CP145" s="81">
        <v>21</v>
      </c>
      <c r="CQ145" s="81">
        <v>4</v>
      </c>
      <c r="CR145" s="81">
        <v>7338</v>
      </c>
      <c r="CS145" s="81">
        <v>83.5</v>
      </c>
      <c r="CT145" s="81">
        <v>80.400000000000006</v>
      </c>
      <c r="CU145" s="47">
        <v>81.8</v>
      </c>
      <c r="CV145" s="193">
        <v>23.57</v>
      </c>
      <c r="CW145" s="193">
        <v>3.04</v>
      </c>
      <c r="CX145" s="193">
        <v>7.31</v>
      </c>
      <c r="CY145" s="193">
        <v>27.18</v>
      </c>
      <c r="CZ145" s="193">
        <v>1.19</v>
      </c>
      <c r="DA145" s="77"/>
      <c r="DB145" s="80" t="s">
        <v>652</v>
      </c>
      <c r="DC145" s="80" t="s">
        <v>125</v>
      </c>
      <c r="DD145" s="81" t="s">
        <v>126</v>
      </c>
      <c r="DE145" s="47">
        <v>69.5</v>
      </c>
      <c r="DF145" s="47">
        <v>69.599999999999994</v>
      </c>
      <c r="DG145" s="47">
        <v>69.599999999999994</v>
      </c>
      <c r="DH145" s="109">
        <v>0.5</v>
      </c>
      <c r="DI145" s="109">
        <v>0.72</v>
      </c>
      <c r="DJ145" s="47">
        <v>65</v>
      </c>
      <c r="DK145" s="81">
        <v>45</v>
      </c>
      <c r="DL145" s="81">
        <v>8</v>
      </c>
      <c r="DM145" s="81">
        <v>1606</v>
      </c>
      <c r="DN145" s="81">
        <v>69.900000000000006</v>
      </c>
      <c r="DO145" s="81">
        <v>68</v>
      </c>
      <c r="DP145" s="47">
        <v>69</v>
      </c>
      <c r="DQ145" s="79">
        <v>16.420000000000002</v>
      </c>
      <c r="DR145" s="79">
        <v>2.89</v>
      </c>
      <c r="DS145" s="79">
        <v>9.1199999999999992</v>
      </c>
      <c r="DT145" s="79">
        <v>24.09</v>
      </c>
      <c r="DU145" s="79">
        <v>1.47</v>
      </c>
    </row>
    <row r="146" spans="22:125" s="81" customFormat="1">
      <c r="V146" s="80" t="s">
        <v>650</v>
      </c>
      <c r="W146" s="80" t="s">
        <v>383</v>
      </c>
      <c r="X146" s="81" t="s">
        <v>384</v>
      </c>
      <c r="Y146" s="47">
        <v>254</v>
      </c>
      <c r="Z146" s="47">
        <v>254.5</v>
      </c>
      <c r="AA146" s="47">
        <v>254.5</v>
      </c>
      <c r="AB146" s="109">
        <v>1.5</v>
      </c>
      <c r="AC146" s="109">
        <v>0.59</v>
      </c>
      <c r="AD146" s="47">
        <v>1</v>
      </c>
      <c r="AE146" s="81">
        <v>1</v>
      </c>
      <c r="AF146" s="81">
        <v>6</v>
      </c>
      <c r="AG146" s="81">
        <v>19</v>
      </c>
      <c r="AH146" s="81">
        <v>254.5</v>
      </c>
      <c r="AI146" s="81">
        <v>254</v>
      </c>
      <c r="AJ146" s="47">
        <v>254</v>
      </c>
      <c r="AK146" s="79">
        <v>28.99</v>
      </c>
      <c r="AL146" s="79">
        <v>10.52</v>
      </c>
      <c r="AM146" s="79">
        <v>15.52</v>
      </c>
      <c r="AN146" s="79">
        <v>24.2</v>
      </c>
      <c r="AO146" s="79">
        <v>2.71</v>
      </c>
      <c r="AP146" s="368"/>
      <c r="AQ146" s="80" t="s">
        <v>650</v>
      </c>
      <c r="AR146" s="80" t="s">
        <v>647</v>
      </c>
      <c r="AS146" s="81" t="s">
        <v>73</v>
      </c>
      <c r="AT146" s="47">
        <v>27.3</v>
      </c>
      <c r="AU146" s="47">
        <v>27.4</v>
      </c>
      <c r="AV146" s="47">
        <v>27.4</v>
      </c>
      <c r="AW146" s="109">
        <v>0.55000000000000004</v>
      </c>
      <c r="AX146" s="109">
        <v>2.0499999999999998</v>
      </c>
      <c r="AY146" s="47">
        <v>200</v>
      </c>
      <c r="AZ146" s="81">
        <v>71</v>
      </c>
      <c r="BA146" s="81">
        <v>61</v>
      </c>
      <c r="BB146" s="81">
        <v>4906</v>
      </c>
      <c r="BC146" s="81">
        <v>27.9</v>
      </c>
      <c r="BD146" s="81">
        <v>26.7</v>
      </c>
      <c r="BE146" s="47">
        <v>27</v>
      </c>
      <c r="BF146" s="79">
        <v>62.27</v>
      </c>
      <c r="BG146" s="79">
        <v>1.63</v>
      </c>
      <c r="BH146" s="79">
        <v>1.07</v>
      </c>
      <c r="BI146" s="79">
        <v>16.77</v>
      </c>
      <c r="BJ146" s="79">
        <v>0.39</v>
      </c>
      <c r="BK146" s="77"/>
      <c r="BL146" s="80" t="s">
        <v>652</v>
      </c>
      <c r="BM146" s="80" t="s">
        <v>646</v>
      </c>
      <c r="BN146" s="81" t="s">
        <v>21</v>
      </c>
      <c r="BO146" s="47">
        <v>19.3</v>
      </c>
      <c r="BP146" s="47">
        <v>19.350000000000001</v>
      </c>
      <c r="BQ146" s="47">
        <v>19.350000000000001</v>
      </c>
      <c r="BR146" s="109">
        <v>0</v>
      </c>
      <c r="BS146" s="109">
        <v>0</v>
      </c>
      <c r="BT146" s="47">
        <v>3</v>
      </c>
      <c r="BU146" s="81">
        <v>15</v>
      </c>
      <c r="BV146" s="81">
        <v>2</v>
      </c>
      <c r="BW146" s="81">
        <v>155</v>
      </c>
      <c r="BX146" s="81">
        <v>19.5</v>
      </c>
      <c r="BY146" s="81">
        <v>19.25</v>
      </c>
      <c r="BZ146" s="47">
        <v>19.350000000000001</v>
      </c>
      <c r="CA146" s="193">
        <v>11.12</v>
      </c>
      <c r="CB146" s="193">
        <v>1.31</v>
      </c>
      <c r="CC146" s="193">
        <v>3.3</v>
      </c>
      <c r="CD146" s="193">
        <v>14.74</v>
      </c>
      <c r="CE146" s="193">
        <v>0.51</v>
      </c>
      <c r="CF146" s="355"/>
      <c r="CG146" s="80" t="s">
        <v>650</v>
      </c>
      <c r="CH146" s="80" t="s">
        <v>132</v>
      </c>
      <c r="CI146" s="81" t="s">
        <v>133</v>
      </c>
      <c r="CJ146" s="47">
        <v>81.400000000000006</v>
      </c>
      <c r="CK146" s="47">
        <v>81.5</v>
      </c>
      <c r="CL146" s="47">
        <v>81.400000000000006</v>
      </c>
      <c r="CM146" s="109">
        <v>-1</v>
      </c>
      <c r="CN146" s="109">
        <v>-1.21</v>
      </c>
      <c r="CO146" s="47">
        <v>242</v>
      </c>
      <c r="CP146" s="81">
        <v>28</v>
      </c>
      <c r="CQ146" s="81">
        <v>26</v>
      </c>
      <c r="CR146" s="81">
        <v>5238</v>
      </c>
      <c r="CS146" s="81">
        <v>83.7</v>
      </c>
      <c r="CT146" s="81">
        <v>80.2</v>
      </c>
      <c r="CU146" s="47">
        <v>83.1</v>
      </c>
      <c r="CV146" s="193">
        <v>29.6</v>
      </c>
      <c r="CW146" s="193">
        <v>2.81</v>
      </c>
      <c r="CX146" s="193">
        <v>2.91</v>
      </c>
      <c r="CY146" s="193">
        <v>28.93</v>
      </c>
      <c r="CZ146" s="193">
        <v>0.83</v>
      </c>
      <c r="DA146" s="77"/>
      <c r="DB146" s="80" t="s">
        <v>650</v>
      </c>
      <c r="DC146" s="80" t="s">
        <v>125</v>
      </c>
      <c r="DD146" s="81" t="s">
        <v>126</v>
      </c>
      <c r="DE146" s="47">
        <v>69</v>
      </c>
      <c r="DF146" s="47">
        <v>69.099999999999994</v>
      </c>
      <c r="DG146" s="47">
        <v>69.099999999999994</v>
      </c>
      <c r="DH146" s="109">
        <v>-1.7</v>
      </c>
      <c r="DI146" s="109">
        <v>-2.4</v>
      </c>
      <c r="DJ146" s="47">
        <v>173</v>
      </c>
      <c r="DK146" s="81">
        <v>210</v>
      </c>
      <c r="DL146" s="81">
        <v>13</v>
      </c>
      <c r="DM146" s="81">
        <v>3483</v>
      </c>
      <c r="DN146" s="81">
        <v>72</v>
      </c>
      <c r="DO146" s="81">
        <v>68.8</v>
      </c>
      <c r="DP146" s="47">
        <v>71.599999999999994</v>
      </c>
      <c r="DQ146" s="79">
        <v>16.3</v>
      </c>
      <c r="DR146" s="79">
        <v>2.87</v>
      </c>
      <c r="DS146" s="79">
        <v>9.1199999999999992</v>
      </c>
      <c r="DT146" s="79">
        <v>24.09</v>
      </c>
      <c r="DU146" s="79">
        <v>1.47</v>
      </c>
    </row>
    <row r="147" spans="22:125" s="81" customFormat="1">
      <c r="V147" s="80" t="s">
        <v>649</v>
      </c>
      <c r="W147" s="80" t="s">
        <v>383</v>
      </c>
      <c r="X147" s="81" t="s">
        <v>384</v>
      </c>
      <c r="Y147" s="47">
        <v>251</v>
      </c>
      <c r="Z147" s="47">
        <v>253</v>
      </c>
      <c r="AA147" s="57">
        <v>253</v>
      </c>
      <c r="AB147" s="109">
        <v>1</v>
      </c>
      <c r="AC147" s="109">
        <v>0.4</v>
      </c>
      <c r="AD147" s="47">
        <v>3</v>
      </c>
      <c r="AE147" s="81">
        <v>9</v>
      </c>
      <c r="AF147" s="81">
        <v>2</v>
      </c>
      <c r="AG147" s="81">
        <v>55</v>
      </c>
      <c r="AH147" s="81">
        <v>254</v>
      </c>
      <c r="AI147" s="81">
        <v>248.5</v>
      </c>
      <c r="AJ147" s="47">
        <v>252</v>
      </c>
      <c r="AK147" s="79">
        <v>28.82</v>
      </c>
      <c r="AL147" s="79">
        <v>10.45</v>
      </c>
      <c r="AM147" s="79">
        <v>15.52</v>
      </c>
      <c r="AN147" s="79">
        <v>24.2</v>
      </c>
      <c r="AO147" s="79">
        <v>2.71</v>
      </c>
      <c r="AP147" s="368"/>
      <c r="AQ147" s="80" t="s">
        <v>649</v>
      </c>
      <c r="AR147" s="80" t="s">
        <v>647</v>
      </c>
      <c r="AS147" s="81" t="s">
        <v>73</v>
      </c>
      <c r="AT147" s="47">
        <v>26.8</v>
      </c>
      <c r="AU147" s="47">
        <v>26.85</v>
      </c>
      <c r="AV147" s="47">
        <v>26.85</v>
      </c>
      <c r="AW147" s="109">
        <v>0.9</v>
      </c>
      <c r="AX147" s="109">
        <v>3.47</v>
      </c>
      <c r="AY147" s="47">
        <v>112</v>
      </c>
      <c r="AZ147" s="81">
        <v>43</v>
      </c>
      <c r="BA147" s="81">
        <v>2</v>
      </c>
      <c r="BB147" s="81">
        <v>3727</v>
      </c>
      <c r="BC147" s="81">
        <v>27.15</v>
      </c>
      <c r="BD147" s="81">
        <v>25.55</v>
      </c>
      <c r="BE147" s="47">
        <v>26</v>
      </c>
      <c r="BF147" s="79">
        <v>61.02</v>
      </c>
      <c r="BG147" s="79">
        <v>1.6</v>
      </c>
      <c r="BH147" s="79">
        <v>1.07</v>
      </c>
      <c r="BI147" s="79">
        <v>16.77</v>
      </c>
      <c r="BJ147" s="79">
        <v>0.39</v>
      </c>
      <c r="BK147" s="77"/>
      <c r="BL147" s="80" t="s">
        <v>650</v>
      </c>
      <c r="BM147" s="80" t="s">
        <v>646</v>
      </c>
      <c r="BN147" s="81" t="s">
        <v>21</v>
      </c>
      <c r="BO147" s="47">
        <v>19.3</v>
      </c>
      <c r="BP147" s="47">
        <v>19.350000000000001</v>
      </c>
      <c r="BQ147" s="47">
        <v>19.350000000000001</v>
      </c>
      <c r="BR147" s="109">
        <v>-0.1</v>
      </c>
      <c r="BS147" s="109">
        <v>-0.51</v>
      </c>
      <c r="BT147" s="47">
        <v>1</v>
      </c>
      <c r="BU147" s="81">
        <v>19</v>
      </c>
      <c r="BV147" s="81">
        <v>1</v>
      </c>
      <c r="BW147" s="81">
        <v>132</v>
      </c>
      <c r="BX147" s="81">
        <v>19.55</v>
      </c>
      <c r="BY147" s="81">
        <v>19.350000000000001</v>
      </c>
      <c r="BZ147" s="47">
        <v>19.45</v>
      </c>
      <c r="CA147" s="79">
        <v>11.12</v>
      </c>
      <c r="CB147" s="79">
        <v>1.31</v>
      </c>
      <c r="CC147" s="79">
        <v>3.3</v>
      </c>
      <c r="CD147" s="79">
        <v>14.74</v>
      </c>
      <c r="CE147" s="79">
        <v>0.51</v>
      </c>
      <c r="CF147" s="355"/>
      <c r="CG147" s="80" t="s">
        <v>649</v>
      </c>
      <c r="CH147" s="80" t="s">
        <v>132</v>
      </c>
      <c r="CI147" s="81" t="s">
        <v>133</v>
      </c>
      <c r="CJ147" s="47">
        <v>82.4</v>
      </c>
      <c r="CK147" s="47">
        <v>82.5</v>
      </c>
      <c r="CL147" s="47">
        <v>82.4</v>
      </c>
      <c r="CM147" s="109">
        <v>-1.3</v>
      </c>
      <c r="CN147" s="109">
        <v>-1.55</v>
      </c>
      <c r="CO147" s="47">
        <v>329</v>
      </c>
      <c r="CP147" s="81">
        <v>14</v>
      </c>
      <c r="CQ147" s="81">
        <v>23</v>
      </c>
      <c r="CR147" s="81">
        <v>7910</v>
      </c>
      <c r="CS147" s="81">
        <v>84.5</v>
      </c>
      <c r="CT147" s="81">
        <v>81.8</v>
      </c>
      <c r="CU147" s="47">
        <v>83</v>
      </c>
      <c r="CV147" s="79">
        <v>29.96</v>
      </c>
      <c r="CW147" s="79">
        <v>2.85</v>
      </c>
      <c r="CX147" s="79">
        <v>2.91</v>
      </c>
      <c r="CY147" s="79">
        <v>28.93</v>
      </c>
      <c r="CZ147" s="79">
        <v>0.83</v>
      </c>
      <c r="DA147" s="77"/>
      <c r="DB147" s="80" t="s">
        <v>649</v>
      </c>
      <c r="DC147" s="80" t="s">
        <v>125</v>
      </c>
      <c r="DD147" s="81" t="s">
        <v>126</v>
      </c>
      <c r="DE147" s="47">
        <v>70.7</v>
      </c>
      <c r="DF147" s="47">
        <v>70.8</v>
      </c>
      <c r="DG147" s="47">
        <v>70.8</v>
      </c>
      <c r="DH147" s="109">
        <v>-2.7</v>
      </c>
      <c r="DI147" s="109">
        <v>-3.67</v>
      </c>
      <c r="DJ147" s="47">
        <v>196</v>
      </c>
      <c r="DK147" s="81">
        <v>20</v>
      </c>
      <c r="DL147" s="81">
        <v>3</v>
      </c>
      <c r="DM147" s="81">
        <v>5148</v>
      </c>
      <c r="DN147" s="81">
        <v>72.599999999999994</v>
      </c>
      <c r="DO147" s="81">
        <v>70.400000000000006</v>
      </c>
      <c r="DP147" s="47">
        <v>72.599999999999994</v>
      </c>
      <c r="DQ147" s="79">
        <v>16.7</v>
      </c>
      <c r="DR147" s="79">
        <v>2.94</v>
      </c>
      <c r="DS147" s="79">
        <v>9.1199999999999992</v>
      </c>
      <c r="DT147" s="79">
        <v>24.09</v>
      </c>
      <c r="DU147" s="79">
        <v>1.47</v>
      </c>
    </row>
    <row r="148" spans="22:125" s="81" customFormat="1">
      <c r="V148" s="80" t="s">
        <v>648</v>
      </c>
      <c r="W148" s="80" t="s">
        <v>383</v>
      </c>
      <c r="X148" s="81" t="s">
        <v>384</v>
      </c>
      <c r="Y148" s="47">
        <v>252</v>
      </c>
      <c r="Z148" s="47">
        <v>253</v>
      </c>
      <c r="AA148" s="47">
        <v>252</v>
      </c>
      <c r="AB148" s="109">
        <v>3</v>
      </c>
      <c r="AC148" s="109">
        <v>1.2</v>
      </c>
      <c r="AD148" s="47">
        <v>1</v>
      </c>
      <c r="AE148" s="81">
        <v>2</v>
      </c>
      <c r="AF148" s="81">
        <v>1</v>
      </c>
      <c r="AG148" s="81">
        <v>65</v>
      </c>
      <c r="AH148" s="81">
        <v>255.5</v>
      </c>
      <c r="AI148" s="81">
        <v>252</v>
      </c>
      <c r="AJ148" s="47">
        <v>252</v>
      </c>
      <c r="AK148" s="193">
        <v>28.7</v>
      </c>
      <c r="AL148" s="193">
        <v>10.41</v>
      </c>
      <c r="AM148" s="193">
        <v>15.52</v>
      </c>
      <c r="AN148" s="193">
        <v>24.2</v>
      </c>
      <c r="AO148" s="193">
        <v>2.71</v>
      </c>
      <c r="AP148" s="368"/>
      <c r="AQ148" s="80" t="s">
        <v>648</v>
      </c>
      <c r="AR148" s="80" t="s">
        <v>647</v>
      </c>
      <c r="AS148" s="81" t="s">
        <v>73</v>
      </c>
      <c r="AT148" s="47">
        <v>25.95</v>
      </c>
      <c r="AU148" s="47">
        <v>26</v>
      </c>
      <c r="AV148" s="47">
        <v>25.95</v>
      </c>
      <c r="AW148" s="109">
        <v>-0.55000000000000004</v>
      </c>
      <c r="AX148" s="109">
        <v>-2.08</v>
      </c>
      <c r="AY148" s="47">
        <v>144</v>
      </c>
      <c r="AZ148" s="81">
        <v>2</v>
      </c>
      <c r="BA148" s="81">
        <v>19</v>
      </c>
      <c r="BB148" s="81">
        <v>5582</v>
      </c>
      <c r="BC148" s="81">
        <v>27.5</v>
      </c>
      <c r="BD148" s="81">
        <v>25.8</v>
      </c>
      <c r="BE148" s="47">
        <v>26.85</v>
      </c>
      <c r="BF148" s="193">
        <v>58.98</v>
      </c>
      <c r="BG148" s="193">
        <v>1.55</v>
      </c>
      <c r="BH148" s="193">
        <v>1.07</v>
      </c>
      <c r="BI148" s="193">
        <v>16.77</v>
      </c>
      <c r="BJ148" s="193">
        <v>0.39</v>
      </c>
      <c r="BK148" s="77"/>
      <c r="BL148" s="80" t="s">
        <v>649</v>
      </c>
      <c r="BM148" s="80" t="s">
        <v>646</v>
      </c>
      <c r="BN148" s="81" t="s">
        <v>21</v>
      </c>
      <c r="BO148" s="47">
        <v>19.350000000000001</v>
      </c>
      <c r="BP148" s="47">
        <v>19.45</v>
      </c>
      <c r="BQ148" s="47">
        <v>19.45</v>
      </c>
      <c r="BR148" s="109">
        <v>0.1</v>
      </c>
      <c r="BS148" s="109">
        <v>0.52</v>
      </c>
      <c r="BT148" s="47">
        <v>6</v>
      </c>
      <c r="BU148" s="81">
        <v>7</v>
      </c>
      <c r="BV148" s="81">
        <v>9</v>
      </c>
      <c r="BW148" s="81">
        <v>166</v>
      </c>
      <c r="BX148" s="81">
        <v>19.45</v>
      </c>
      <c r="BY148" s="81">
        <v>19.2</v>
      </c>
      <c r="BZ148" s="47">
        <v>19.350000000000001</v>
      </c>
      <c r="CA148" s="79">
        <v>11.18</v>
      </c>
      <c r="CB148" s="79">
        <v>1.32</v>
      </c>
      <c r="CC148" s="79">
        <v>3.3</v>
      </c>
      <c r="CD148" s="79">
        <v>14.74</v>
      </c>
      <c r="CE148" s="79">
        <v>0.51</v>
      </c>
      <c r="CF148" s="355"/>
      <c r="CG148" s="80" t="s">
        <v>648</v>
      </c>
      <c r="CH148" s="80" t="s">
        <v>132</v>
      </c>
      <c r="CI148" s="81" t="s">
        <v>133</v>
      </c>
      <c r="CJ148" s="47">
        <v>83.6</v>
      </c>
      <c r="CK148" s="47">
        <v>83.7</v>
      </c>
      <c r="CL148" s="47">
        <v>83.7</v>
      </c>
      <c r="CM148" s="109">
        <v>2</v>
      </c>
      <c r="CN148" s="109">
        <v>2.4500000000000002</v>
      </c>
      <c r="CO148" s="47">
        <v>421</v>
      </c>
      <c r="CP148" s="81">
        <v>7</v>
      </c>
      <c r="CQ148" s="81">
        <v>18</v>
      </c>
      <c r="CR148" s="81">
        <v>13154</v>
      </c>
      <c r="CS148" s="81">
        <v>85.4</v>
      </c>
      <c r="CT148" s="81">
        <v>82.3</v>
      </c>
      <c r="CU148" s="47">
        <v>82.8</v>
      </c>
      <c r="CV148" s="79">
        <v>30.44</v>
      </c>
      <c r="CW148" s="79">
        <v>2.89</v>
      </c>
      <c r="CX148" s="79">
        <v>2.91</v>
      </c>
      <c r="CY148" s="79">
        <v>28.93</v>
      </c>
      <c r="CZ148" s="79">
        <v>0.83</v>
      </c>
      <c r="DA148" s="77"/>
      <c r="DB148" s="80" t="s">
        <v>648</v>
      </c>
      <c r="DC148" s="80" t="s">
        <v>125</v>
      </c>
      <c r="DD148" s="81" t="s">
        <v>126</v>
      </c>
      <c r="DE148" s="47">
        <v>73.3</v>
      </c>
      <c r="DF148" s="47">
        <v>73.5</v>
      </c>
      <c r="DG148" s="47">
        <v>73.5</v>
      </c>
      <c r="DH148" s="109">
        <v>1</v>
      </c>
      <c r="DI148" s="109">
        <v>1.38</v>
      </c>
      <c r="DJ148" s="47">
        <v>232</v>
      </c>
      <c r="DK148" s="81">
        <v>1</v>
      </c>
      <c r="DL148" s="81">
        <v>92</v>
      </c>
      <c r="DM148" s="81">
        <v>4561</v>
      </c>
      <c r="DN148" s="81">
        <v>74.400000000000006</v>
      </c>
      <c r="DO148" s="81">
        <v>71.900000000000006</v>
      </c>
      <c r="DP148" s="47">
        <v>73</v>
      </c>
      <c r="DQ148" s="79">
        <v>17.329999999999998</v>
      </c>
      <c r="DR148" s="79">
        <v>3.05</v>
      </c>
      <c r="DS148" s="79">
        <v>9.1199999999999992</v>
      </c>
      <c r="DT148" s="79">
        <v>24.09</v>
      </c>
      <c r="DU148" s="79">
        <v>1.47</v>
      </c>
    </row>
    <row r="149" spans="22:125" s="81" customFormat="1">
      <c r="V149" s="80" t="s">
        <v>640</v>
      </c>
      <c r="W149" s="80">
        <v>5903</v>
      </c>
      <c r="X149" s="81" t="s">
        <v>384</v>
      </c>
      <c r="Y149" s="47">
        <v>249</v>
      </c>
      <c r="Z149" s="47">
        <v>249.5</v>
      </c>
      <c r="AA149" s="47">
        <v>249</v>
      </c>
      <c r="AB149" s="109">
        <v>-3</v>
      </c>
      <c r="AC149" s="109">
        <v>-1.19</v>
      </c>
      <c r="AD149" s="47">
        <v>15</v>
      </c>
      <c r="AE149" s="81">
        <v>6</v>
      </c>
      <c r="AF149" s="81">
        <v>2</v>
      </c>
      <c r="AG149" s="81">
        <v>73</v>
      </c>
      <c r="AH149" s="81">
        <v>252</v>
      </c>
      <c r="AI149" s="81">
        <v>249</v>
      </c>
      <c r="AJ149" s="47">
        <v>252</v>
      </c>
      <c r="AK149" s="193">
        <v>29.47</v>
      </c>
      <c r="AL149" s="193">
        <v>11.6</v>
      </c>
      <c r="AM149" s="193">
        <v>5.2</v>
      </c>
      <c r="AN149" s="193">
        <v>21.46</v>
      </c>
      <c r="AO149" s="193">
        <v>1.27</v>
      </c>
      <c r="AP149" s="368"/>
      <c r="AQ149" s="80" t="s">
        <v>640</v>
      </c>
      <c r="AR149" s="80">
        <v>3380</v>
      </c>
      <c r="AS149" s="81" t="s">
        <v>73</v>
      </c>
      <c r="AT149" s="47">
        <v>26.45</v>
      </c>
      <c r="AU149" s="47">
        <v>26.55</v>
      </c>
      <c r="AV149" s="47">
        <v>26.5</v>
      </c>
      <c r="AW149" s="109">
        <v>0.25</v>
      </c>
      <c r="AX149" s="109">
        <v>0.95</v>
      </c>
      <c r="AY149" s="47">
        <v>79</v>
      </c>
      <c r="AZ149" s="81">
        <v>31</v>
      </c>
      <c r="BA149" s="81">
        <v>11</v>
      </c>
      <c r="BB149" s="81">
        <v>1769</v>
      </c>
      <c r="BC149" s="81">
        <v>26.85</v>
      </c>
      <c r="BD149" s="81">
        <v>26.25</v>
      </c>
      <c r="BE149" s="47">
        <v>26.25</v>
      </c>
      <c r="BF149" s="193">
        <v>132.5</v>
      </c>
      <c r="BG149" s="193">
        <v>1.62</v>
      </c>
      <c r="BH149" s="193">
        <v>-1.06</v>
      </c>
      <c r="BI149" s="193">
        <v>16.37</v>
      </c>
      <c r="BJ149" s="193">
        <v>-0.24</v>
      </c>
      <c r="BK149" s="77"/>
      <c r="BL149" s="80" t="s">
        <v>648</v>
      </c>
      <c r="BM149" s="80" t="s">
        <v>646</v>
      </c>
      <c r="BN149" s="81" t="s">
        <v>21</v>
      </c>
      <c r="BO149" s="47">
        <v>19.350000000000001</v>
      </c>
      <c r="BP149" s="47">
        <v>19.399999999999999</v>
      </c>
      <c r="BQ149" s="47">
        <v>19.350000000000001</v>
      </c>
      <c r="BR149" s="109">
        <v>-0.2</v>
      </c>
      <c r="BS149" s="109">
        <v>-1.02</v>
      </c>
      <c r="BT149" s="47">
        <v>1</v>
      </c>
      <c r="BU149" s="81">
        <v>20</v>
      </c>
      <c r="BV149" s="81">
        <v>15</v>
      </c>
      <c r="BW149" s="81">
        <v>141</v>
      </c>
      <c r="BX149" s="81">
        <v>19.55</v>
      </c>
      <c r="BY149" s="81">
        <v>19.350000000000001</v>
      </c>
      <c r="BZ149" s="47">
        <v>19.55</v>
      </c>
      <c r="CA149" s="79">
        <v>11.12</v>
      </c>
      <c r="CB149" s="79">
        <v>1.31</v>
      </c>
      <c r="CC149" s="79">
        <v>3.3</v>
      </c>
      <c r="CD149" s="79">
        <v>14.74</v>
      </c>
      <c r="CE149" s="79">
        <v>0.51</v>
      </c>
      <c r="CF149" s="355"/>
      <c r="CG149" s="80" t="s">
        <v>640</v>
      </c>
      <c r="CH149" s="80">
        <v>3042</v>
      </c>
      <c r="CI149" s="81" t="s">
        <v>133</v>
      </c>
      <c r="CJ149" s="47">
        <v>81.7</v>
      </c>
      <c r="CK149" s="47">
        <v>81.8</v>
      </c>
      <c r="CL149" s="47">
        <v>81.7</v>
      </c>
      <c r="CM149" s="109">
        <v>-1.6</v>
      </c>
      <c r="CN149" s="109">
        <v>-1.92</v>
      </c>
      <c r="CO149" s="47">
        <v>190</v>
      </c>
      <c r="CP149" s="81">
        <v>28</v>
      </c>
      <c r="CQ149" s="81">
        <v>16</v>
      </c>
      <c r="CR149" s="81">
        <v>8318</v>
      </c>
      <c r="CS149" s="81">
        <v>85.5</v>
      </c>
      <c r="CT149" s="81">
        <v>80.400000000000006</v>
      </c>
      <c r="CU149" s="47">
        <v>83.7</v>
      </c>
      <c r="CV149" s="79">
        <v>29.71</v>
      </c>
      <c r="CW149" s="79">
        <v>2.82</v>
      </c>
      <c r="CX149" s="79">
        <v>2.91</v>
      </c>
      <c r="CY149" s="79">
        <v>28.93</v>
      </c>
      <c r="CZ149" s="79">
        <v>0.83</v>
      </c>
      <c r="DA149" s="77"/>
      <c r="DB149" s="80" t="s">
        <v>640</v>
      </c>
      <c r="DC149" s="80">
        <v>3014</v>
      </c>
      <c r="DD149" s="81" t="s">
        <v>126</v>
      </c>
      <c r="DE149" s="47">
        <v>72.5</v>
      </c>
      <c r="DF149" s="47">
        <v>72.599999999999994</v>
      </c>
      <c r="DG149" s="47">
        <v>72.5</v>
      </c>
      <c r="DH149" s="109">
        <v>0</v>
      </c>
      <c r="DI149" s="109">
        <v>0</v>
      </c>
      <c r="DJ149" s="47">
        <v>266</v>
      </c>
      <c r="DK149" s="81">
        <v>78</v>
      </c>
      <c r="DL149" s="81">
        <v>3</v>
      </c>
      <c r="DM149" s="81">
        <v>7575</v>
      </c>
      <c r="DN149" s="81">
        <v>75.900000000000006</v>
      </c>
      <c r="DO149" s="81">
        <v>72</v>
      </c>
      <c r="DP149" s="47">
        <v>73.099999999999994</v>
      </c>
      <c r="DQ149" s="193">
        <v>17.100000000000001</v>
      </c>
      <c r="DR149" s="193">
        <v>3.01</v>
      </c>
      <c r="DS149" s="193">
        <v>9.1199999999999992</v>
      </c>
      <c r="DT149" s="193">
        <v>24.09</v>
      </c>
      <c r="DU149" s="193">
        <v>1.47</v>
      </c>
    </row>
    <row r="150" spans="22:125" s="81" customFormat="1" ht="16.2">
      <c r="V150" s="80" t="s">
        <v>639</v>
      </c>
      <c r="W150" s="81" t="s">
        <v>383</v>
      </c>
      <c r="X150" s="81" t="s">
        <v>402</v>
      </c>
      <c r="Y150" s="81">
        <v>251.5</v>
      </c>
      <c r="Z150" s="81">
        <v>253</v>
      </c>
      <c r="AA150" s="81">
        <v>252</v>
      </c>
      <c r="AB150" s="81">
        <v>-3</v>
      </c>
      <c r="AC150" s="81">
        <v>-1.18</v>
      </c>
      <c r="AD150" s="81">
        <v>1</v>
      </c>
      <c r="AE150" s="81">
        <v>1</v>
      </c>
      <c r="AF150" s="81">
        <v>4</v>
      </c>
      <c r="AG150" s="81">
        <v>35</v>
      </c>
      <c r="AH150" s="81">
        <v>254</v>
      </c>
      <c r="AI150" s="81">
        <v>251</v>
      </c>
      <c r="AJ150" s="81">
        <v>254</v>
      </c>
      <c r="AK150" s="81" t="s">
        <v>572</v>
      </c>
      <c r="AL150" s="81" t="s">
        <v>573</v>
      </c>
      <c r="AM150" s="81" t="s">
        <v>387</v>
      </c>
      <c r="AN150" s="81" t="s">
        <v>388</v>
      </c>
      <c r="AO150" s="81" t="s">
        <v>389</v>
      </c>
      <c r="AP150" s="368"/>
      <c r="BK150" s="77"/>
      <c r="BL150" s="80" t="s">
        <v>640</v>
      </c>
      <c r="BM150" s="80">
        <v>6266</v>
      </c>
      <c r="BN150" s="81" t="s">
        <v>21</v>
      </c>
      <c r="BO150" s="47">
        <v>19.399999999999999</v>
      </c>
      <c r="BP150" s="47">
        <v>19.55</v>
      </c>
      <c r="BQ150" s="47">
        <v>19.55</v>
      </c>
      <c r="BR150" s="109">
        <v>0.25</v>
      </c>
      <c r="BS150" s="109">
        <v>1.3</v>
      </c>
      <c r="BT150" s="47">
        <v>56</v>
      </c>
      <c r="BU150" s="81">
        <v>1</v>
      </c>
      <c r="BV150" s="81">
        <v>7</v>
      </c>
      <c r="BW150" s="81">
        <v>450</v>
      </c>
      <c r="BX150" s="81">
        <v>19.55</v>
      </c>
      <c r="BY150" s="81">
        <v>19.25</v>
      </c>
      <c r="BZ150" s="47">
        <v>19.5</v>
      </c>
      <c r="CA150" s="79">
        <v>11.24</v>
      </c>
      <c r="CB150" s="79">
        <v>1.33</v>
      </c>
      <c r="CC150" s="79">
        <v>3.3</v>
      </c>
      <c r="CD150" s="79">
        <v>14.74</v>
      </c>
      <c r="CE150" s="79">
        <v>0.51</v>
      </c>
      <c r="CF150" s="355"/>
      <c r="CG150" s="80" t="s">
        <v>639</v>
      </c>
      <c r="CH150" s="81" t="s">
        <v>132</v>
      </c>
      <c r="CI150" s="81" t="s">
        <v>368</v>
      </c>
      <c r="CJ150" s="81">
        <v>83.3</v>
      </c>
      <c r="CK150" s="81">
        <v>83.4</v>
      </c>
      <c r="CL150" s="81">
        <v>83.3</v>
      </c>
      <c r="CM150" s="81">
        <v>-1.5</v>
      </c>
      <c r="CN150" s="81">
        <v>-1.77</v>
      </c>
      <c r="CO150" s="81">
        <v>294</v>
      </c>
      <c r="CP150" s="81">
        <v>65</v>
      </c>
      <c r="CQ150" s="81">
        <v>17</v>
      </c>
      <c r="CR150" s="81">
        <v>8304</v>
      </c>
      <c r="CS150" s="81">
        <v>86.3</v>
      </c>
      <c r="CT150" s="81">
        <v>82.5</v>
      </c>
      <c r="CU150" s="81">
        <v>86</v>
      </c>
      <c r="CV150" s="81" t="s">
        <v>637</v>
      </c>
      <c r="CW150" s="81" t="s">
        <v>638</v>
      </c>
      <c r="CX150" s="81" t="s">
        <v>136</v>
      </c>
      <c r="CY150" s="81" t="s">
        <v>137</v>
      </c>
      <c r="CZ150" s="81" t="s">
        <v>138</v>
      </c>
      <c r="DA150" s="77"/>
      <c r="DB150" s="80" t="s">
        <v>639</v>
      </c>
      <c r="DC150" s="81" t="s">
        <v>125</v>
      </c>
      <c r="DD150" s="81" t="s">
        <v>367</v>
      </c>
      <c r="DE150" s="81">
        <v>72.5</v>
      </c>
      <c r="DF150" s="81">
        <v>72.599999999999994</v>
      </c>
      <c r="DG150" s="81">
        <v>72.5</v>
      </c>
      <c r="DH150" s="81">
        <v>-2.2000000000000002</v>
      </c>
      <c r="DI150" s="81">
        <v>-2.95</v>
      </c>
      <c r="DJ150" s="81">
        <v>350</v>
      </c>
      <c r="DK150" s="81">
        <v>88</v>
      </c>
      <c r="DL150" s="81">
        <v>3</v>
      </c>
      <c r="DM150" s="81">
        <v>6449</v>
      </c>
      <c r="DN150" s="81">
        <v>75.7</v>
      </c>
      <c r="DO150" s="81">
        <v>72.099999999999994</v>
      </c>
      <c r="DP150" s="81">
        <v>75</v>
      </c>
      <c r="DQ150" s="74" t="s">
        <v>635</v>
      </c>
      <c r="DR150" s="74" t="s">
        <v>636</v>
      </c>
      <c r="DS150" s="74" t="s">
        <v>129</v>
      </c>
      <c r="DT150" s="74" t="s">
        <v>130</v>
      </c>
      <c r="DU150" s="74" t="s">
        <v>131</v>
      </c>
    </row>
    <row r="151" spans="22:125" s="81" customFormat="1" ht="16.2">
      <c r="V151" s="80" t="s">
        <v>634</v>
      </c>
      <c r="W151" s="81" t="s">
        <v>383</v>
      </c>
      <c r="X151" s="81" t="s">
        <v>402</v>
      </c>
      <c r="Y151" s="81">
        <v>254.5</v>
      </c>
      <c r="Z151" s="81">
        <v>255.5</v>
      </c>
      <c r="AA151" s="81">
        <v>255</v>
      </c>
      <c r="AB151" s="81">
        <v>0.5</v>
      </c>
      <c r="AC151" s="81">
        <v>0.2</v>
      </c>
      <c r="AD151" s="81">
        <v>3</v>
      </c>
      <c r="AE151" s="81">
        <v>1</v>
      </c>
      <c r="AF151" s="81">
        <v>5</v>
      </c>
      <c r="AG151" s="81">
        <v>49</v>
      </c>
      <c r="AH151" s="81">
        <v>256</v>
      </c>
      <c r="AI151" s="81">
        <v>254</v>
      </c>
      <c r="AJ151" s="81">
        <v>255</v>
      </c>
      <c r="AK151" s="81" t="s">
        <v>632</v>
      </c>
      <c r="AL151" s="81" t="s">
        <v>633</v>
      </c>
      <c r="AM151" s="81" t="s">
        <v>387</v>
      </c>
      <c r="AN151" s="81" t="s">
        <v>388</v>
      </c>
      <c r="AO151" s="81" t="s">
        <v>389</v>
      </c>
      <c r="AP151" s="368"/>
      <c r="AQ151" s="47"/>
      <c r="AR151" s="109"/>
      <c r="AS151" s="79"/>
      <c r="AT151" s="79"/>
      <c r="AU151" s="79"/>
      <c r="AV151" s="79"/>
      <c r="AW151" s="346"/>
      <c r="AX151" s="346"/>
      <c r="AY151" s="60"/>
      <c r="AZ151" s="60"/>
      <c r="BA151" s="60"/>
      <c r="BB151" s="190"/>
      <c r="BC151" s="185"/>
      <c r="BD151" s="147"/>
      <c r="BE151" s="147"/>
      <c r="BF151" s="147"/>
      <c r="BG151" s="147"/>
      <c r="BH151" s="147"/>
      <c r="BI151" s="147"/>
      <c r="BK151" s="77"/>
      <c r="BV151" s="82"/>
      <c r="BW151" s="331"/>
      <c r="CD151" s="206"/>
      <c r="CE151" s="206"/>
      <c r="CF151" s="355"/>
      <c r="CG151" s="80" t="s">
        <v>634</v>
      </c>
      <c r="CH151" s="81" t="s">
        <v>132</v>
      </c>
      <c r="CI151" s="81" t="s">
        <v>368</v>
      </c>
      <c r="CJ151" s="81">
        <v>84.8</v>
      </c>
      <c r="CK151" s="81">
        <v>84.9</v>
      </c>
      <c r="CL151" s="81">
        <v>84.8</v>
      </c>
      <c r="CM151" s="81">
        <v>0.2</v>
      </c>
      <c r="CN151" s="81">
        <v>0.24</v>
      </c>
      <c r="CO151" s="81">
        <v>625</v>
      </c>
      <c r="CP151" s="81">
        <v>48</v>
      </c>
      <c r="CQ151" s="81">
        <v>15</v>
      </c>
      <c r="CR151" s="81">
        <v>20130</v>
      </c>
      <c r="CS151" s="81">
        <v>88</v>
      </c>
      <c r="CT151" s="81">
        <v>83.9</v>
      </c>
      <c r="CU151" s="81">
        <v>84.5</v>
      </c>
      <c r="CV151" s="81" t="s">
        <v>631</v>
      </c>
      <c r="CW151" s="81" t="s">
        <v>404</v>
      </c>
      <c r="CX151" s="81" t="s">
        <v>136</v>
      </c>
      <c r="CY151" s="81" t="s">
        <v>137</v>
      </c>
      <c r="CZ151" s="81" t="s">
        <v>138</v>
      </c>
      <c r="DA151" s="77"/>
      <c r="DB151" s="80" t="s">
        <v>634</v>
      </c>
      <c r="DC151" s="81" t="s">
        <v>125</v>
      </c>
      <c r="DD151" s="81" t="s">
        <v>367</v>
      </c>
      <c r="DE151" s="81">
        <v>74.7</v>
      </c>
      <c r="DF151" s="81">
        <v>74.8</v>
      </c>
      <c r="DG151" s="81">
        <v>74.7</v>
      </c>
      <c r="DH151" s="81">
        <v>2.2999999999999998</v>
      </c>
      <c r="DI151" s="81">
        <v>3.18</v>
      </c>
      <c r="DJ151" s="81">
        <v>280</v>
      </c>
      <c r="DK151" s="81">
        <v>1</v>
      </c>
      <c r="DL151" s="81">
        <v>10</v>
      </c>
      <c r="DM151" s="81">
        <v>6720</v>
      </c>
      <c r="DN151" s="81">
        <v>75.400000000000006</v>
      </c>
      <c r="DO151" s="81">
        <v>72.099999999999994</v>
      </c>
      <c r="DP151" s="81">
        <v>72.8</v>
      </c>
      <c r="DQ151" s="81" t="s">
        <v>630</v>
      </c>
      <c r="DR151" s="81" t="s">
        <v>404</v>
      </c>
      <c r="DS151" s="81" t="s">
        <v>129</v>
      </c>
      <c r="DT151" s="81" t="s">
        <v>130</v>
      </c>
      <c r="DU151" s="81" t="s">
        <v>131</v>
      </c>
    </row>
    <row r="152" spans="22:125" s="81" customFormat="1" ht="16.2">
      <c r="V152" s="80" t="s">
        <v>629</v>
      </c>
      <c r="W152" s="81" t="s">
        <v>383</v>
      </c>
      <c r="X152" s="81" t="s">
        <v>402</v>
      </c>
      <c r="Y152" s="81">
        <v>254.5</v>
      </c>
      <c r="Z152" s="81">
        <v>255</v>
      </c>
      <c r="AA152" s="81">
        <v>254.5</v>
      </c>
      <c r="AB152" s="81">
        <v>4</v>
      </c>
      <c r="AC152" s="81">
        <v>1.6</v>
      </c>
      <c r="AD152" s="81">
        <v>1</v>
      </c>
      <c r="AE152" s="81">
        <v>4</v>
      </c>
      <c r="AF152" s="81">
        <v>3</v>
      </c>
      <c r="AG152" s="81">
        <v>66</v>
      </c>
      <c r="AH152" s="81">
        <v>254.5</v>
      </c>
      <c r="AI152" s="81">
        <v>251.5</v>
      </c>
      <c r="AJ152" s="81">
        <v>251.5</v>
      </c>
      <c r="AK152" s="81" t="s">
        <v>627</v>
      </c>
      <c r="AL152" s="81" t="s">
        <v>628</v>
      </c>
      <c r="AM152" s="81" t="s">
        <v>387</v>
      </c>
      <c r="AN152" s="81" t="s">
        <v>388</v>
      </c>
      <c r="AO152" s="81" t="s">
        <v>389</v>
      </c>
      <c r="AP152" s="368"/>
      <c r="AQ152" s="47"/>
      <c r="AR152" s="109"/>
      <c r="AS152" s="79"/>
      <c r="AT152" s="79"/>
      <c r="AU152" s="79"/>
      <c r="AV152" s="79"/>
      <c r="AW152" s="346"/>
      <c r="AX152" s="346"/>
      <c r="AY152" s="60"/>
      <c r="AZ152" s="60"/>
      <c r="BA152" s="60"/>
      <c r="BB152" s="190"/>
      <c r="BC152" s="185"/>
      <c r="BD152" s="147"/>
      <c r="BE152" s="147"/>
      <c r="BF152" s="147"/>
      <c r="BG152" s="147"/>
      <c r="BH152" s="147"/>
      <c r="BI152" s="147"/>
      <c r="BK152" s="77"/>
      <c r="BV152" s="82"/>
      <c r="BW152" s="331"/>
      <c r="CD152" s="206"/>
      <c r="CE152" s="206"/>
      <c r="CF152" s="355"/>
      <c r="CG152" s="80" t="s">
        <v>629</v>
      </c>
      <c r="CH152" s="81" t="s">
        <v>132</v>
      </c>
      <c r="CI152" s="81" t="s">
        <v>368</v>
      </c>
      <c r="CJ152" s="81">
        <v>84.6</v>
      </c>
      <c r="CK152" s="81">
        <v>84.7</v>
      </c>
      <c r="CL152" s="81">
        <v>84.6</v>
      </c>
      <c r="CM152" s="81">
        <v>6.3</v>
      </c>
      <c r="CN152" s="81">
        <v>8.0500000000000007</v>
      </c>
      <c r="CO152" s="81">
        <v>561</v>
      </c>
      <c r="CP152" s="81">
        <v>28</v>
      </c>
      <c r="CQ152" s="81">
        <v>8</v>
      </c>
      <c r="CR152" s="81">
        <v>26459</v>
      </c>
      <c r="CS152" s="81">
        <v>85.6</v>
      </c>
      <c r="CT152" s="81">
        <v>79.099999999999994</v>
      </c>
      <c r="CU152" s="81">
        <v>79.5</v>
      </c>
      <c r="CV152" s="81" t="s">
        <v>625</v>
      </c>
      <c r="CW152" s="81" t="s">
        <v>626</v>
      </c>
      <c r="CX152" s="81" t="s">
        <v>136</v>
      </c>
      <c r="CY152" s="81" t="s">
        <v>137</v>
      </c>
      <c r="CZ152" s="81" t="s">
        <v>138</v>
      </c>
      <c r="DA152" s="77"/>
      <c r="DB152" s="80" t="s">
        <v>629</v>
      </c>
      <c r="DC152" s="81" t="s">
        <v>125</v>
      </c>
      <c r="DD152" s="81" t="s">
        <v>367</v>
      </c>
      <c r="DE152" s="81">
        <v>72.3</v>
      </c>
      <c r="DF152" s="81">
        <v>72.400000000000006</v>
      </c>
      <c r="DG152" s="81">
        <v>72.400000000000006</v>
      </c>
      <c r="DH152" s="81">
        <v>-0.4</v>
      </c>
      <c r="DI152" s="81">
        <v>-0.55000000000000004</v>
      </c>
      <c r="DJ152" s="81">
        <v>347</v>
      </c>
      <c r="DK152" s="81">
        <v>3</v>
      </c>
      <c r="DL152" s="81">
        <v>7</v>
      </c>
      <c r="DM152" s="81">
        <v>12236</v>
      </c>
      <c r="DN152" s="81">
        <v>76.400000000000006</v>
      </c>
      <c r="DO152" s="81">
        <v>71.7</v>
      </c>
      <c r="DP152" s="81">
        <v>73.7</v>
      </c>
      <c r="DQ152" s="81" t="s">
        <v>623</v>
      </c>
      <c r="DR152" s="81" t="s">
        <v>624</v>
      </c>
      <c r="DS152" s="81" t="s">
        <v>129</v>
      </c>
      <c r="DT152" s="81" t="s">
        <v>130</v>
      </c>
      <c r="DU152" s="81" t="s">
        <v>131</v>
      </c>
    </row>
    <row r="153" spans="22:125" s="81" customFormat="1" ht="16.2">
      <c r="V153" s="80" t="s">
        <v>622</v>
      </c>
      <c r="W153" s="81" t="s">
        <v>383</v>
      </c>
      <c r="X153" s="81" t="s">
        <v>402</v>
      </c>
      <c r="Y153" s="81">
        <v>256.5</v>
      </c>
      <c r="Z153" s="81">
        <v>257</v>
      </c>
      <c r="AA153" s="81">
        <v>257</v>
      </c>
      <c r="AB153" s="81">
        <v>1.5</v>
      </c>
      <c r="AC153" s="81">
        <v>0.59</v>
      </c>
      <c r="AD153" s="81">
        <v>10</v>
      </c>
      <c r="AE153" s="81">
        <v>5</v>
      </c>
      <c r="AF153" s="81">
        <v>6</v>
      </c>
      <c r="AG153" s="81">
        <v>63</v>
      </c>
      <c r="AH153" s="81">
        <v>258</v>
      </c>
      <c r="AI153" s="81">
        <v>256</v>
      </c>
      <c r="AJ153" s="81">
        <v>258</v>
      </c>
      <c r="AK153" s="81" t="s">
        <v>606</v>
      </c>
      <c r="AL153" s="81" t="s">
        <v>607</v>
      </c>
      <c r="AM153" s="81" t="s">
        <v>387</v>
      </c>
      <c r="AN153" s="81" t="s">
        <v>388</v>
      </c>
      <c r="AO153" s="81" t="s">
        <v>389</v>
      </c>
      <c r="AP153" s="368"/>
      <c r="AQ153" s="47"/>
      <c r="AR153" s="109"/>
      <c r="AS153" s="79"/>
      <c r="AT153" s="79"/>
      <c r="AU153" s="79"/>
      <c r="AV153" s="79"/>
      <c r="AW153" s="346"/>
      <c r="AX153" s="346"/>
      <c r="AY153" s="60"/>
      <c r="AZ153" s="60"/>
      <c r="BA153" s="60"/>
      <c r="BB153" s="190"/>
      <c r="BC153" s="185"/>
      <c r="BD153" s="147"/>
      <c r="BE153" s="147"/>
      <c r="BF153" s="147"/>
      <c r="BG153" s="147"/>
      <c r="BH153" s="147"/>
      <c r="BI153" s="147"/>
      <c r="BK153" s="77"/>
      <c r="CF153" s="355"/>
      <c r="CG153" s="80" t="s">
        <v>622</v>
      </c>
      <c r="CH153" s="81" t="s">
        <v>132</v>
      </c>
      <c r="CI153" s="81" t="s">
        <v>368</v>
      </c>
      <c r="CJ153" s="81">
        <v>78.3</v>
      </c>
      <c r="CK153" s="81">
        <v>78.400000000000006</v>
      </c>
      <c r="CL153" s="81">
        <v>78.3</v>
      </c>
      <c r="CM153" s="81">
        <v>-0.8</v>
      </c>
      <c r="CN153" s="81">
        <v>-1.01</v>
      </c>
      <c r="CO153" s="81">
        <v>406</v>
      </c>
      <c r="CP153" s="81">
        <v>33</v>
      </c>
      <c r="CQ153" s="81">
        <v>5</v>
      </c>
      <c r="CR153" s="81">
        <v>10801</v>
      </c>
      <c r="CS153" s="81">
        <v>79.8</v>
      </c>
      <c r="CT153" s="81">
        <v>77.8</v>
      </c>
      <c r="CU153" s="81">
        <v>78.8</v>
      </c>
      <c r="CV153" s="81" t="s">
        <v>620</v>
      </c>
      <c r="CW153" s="81" t="s">
        <v>621</v>
      </c>
      <c r="CX153" s="81" t="s">
        <v>136</v>
      </c>
      <c r="CY153" s="81" t="s">
        <v>137</v>
      </c>
      <c r="CZ153" s="81" t="s">
        <v>138</v>
      </c>
      <c r="DA153" s="77"/>
      <c r="DB153" s="80" t="s">
        <v>622</v>
      </c>
      <c r="DC153" s="81" t="s">
        <v>125</v>
      </c>
      <c r="DD153" s="81" t="s">
        <v>367</v>
      </c>
      <c r="DE153" s="81">
        <v>72.8</v>
      </c>
      <c r="DF153" s="81">
        <v>72.900000000000006</v>
      </c>
      <c r="DG153" s="81">
        <v>72.8</v>
      </c>
      <c r="DH153" s="81">
        <v>1.7</v>
      </c>
      <c r="DI153" s="81">
        <v>2.39</v>
      </c>
      <c r="DJ153" s="81">
        <v>167</v>
      </c>
      <c r="DK153" s="81">
        <v>44</v>
      </c>
      <c r="DL153" s="81">
        <v>16</v>
      </c>
      <c r="DM153" s="81">
        <v>6678</v>
      </c>
      <c r="DN153" s="81">
        <v>73.5</v>
      </c>
      <c r="DO153" s="81">
        <v>71.099999999999994</v>
      </c>
      <c r="DP153" s="81">
        <v>71.900000000000006</v>
      </c>
      <c r="DQ153" s="81" t="s">
        <v>618</v>
      </c>
      <c r="DR153" s="81" t="s">
        <v>619</v>
      </c>
      <c r="DS153" s="81" t="s">
        <v>129</v>
      </c>
      <c r="DT153" s="81" t="s">
        <v>130</v>
      </c>
      <c r="DU153" s="81" t="s">
        <v>131</v>
      </c>
    </row>
    <row r="154" spans="22:125" s="81" customFormat="1" ht="16.2">
      <c r="V154" s="80" t="s">
        <v>617</v>
      </c>
      <c r="W154" s="81" t="s">
        <v>383</v>
      </c>
      <c r="X154" s="81" t="s">
        <v>402</v>
      </c>
      <c r="Y154" s="81">
        <v>255.5</v>
      </c>
      <c r="Z154" s="81">
        <v>256</v>
      </c>
      <c r="AA154" s="81">
        <v>255.5</v>
      </c>
      <c r="AB154" s="81">
        <v>-1.5</v>
      </c>
      <c r="AC154" s="81">
        <v>-0.57999999999999996</v>
      </c>
      <c r="AD154" s="81">
        <v>1</v>
      </c>
      <c r="AE154" s="81">
        <v>5</v>
      </c>
      <c r="AF154" s="81">
        <v>1</v>
      </c>
      <c r="AG154" s="81">
        <v>35</v>
      </c>
      <c r="AH154" s="81">
        <v>257</v>
      </c>
      <c r="AI154" s="81">
        <v>255</v>
      </c>
      <c r="AJ154" s="81">
        <v>257</v>
      </c>
      <c r="AK154" s="81" t="s">
        <v>615</v>
      </c>
      <c r="AL154" s="81" t="s">
        <v>616</v>
      </c>
      <c r="AM154" s="81" t="s">
        <v>387</v>
      </c>
      <c r="AN154" s="81" t="s">
        <v>388</v>
      </c>
      <c r="AO154" s="81" t="s">
        <v>389</v>
      </c>
      <c r="AP154" s="368"/>
      <c r="AQ154" s="47"/>
      <c r="AR154" s="109"/>
      <c r="AS154" s="79"/>
      <c r="AT154" s="79"/>
      <c r="AU154" s="79"/>
      <c r="AV154" s="79"/>
      <c r="AW154" s="346"/>
      <c r="AX154" s="346"/>
      <c r="AY154" s="60"/>
      <c r="AZ154" s="60"/>
      <c r="BA154" s="60"/>
      <c r="BB154" s="190"/>
      <c r="BC154" s="185"/>
      <c r="BD154" s="147"/>
      <c r="BE154" s="147"/>
      <c r="BF154" s="147"/>
      <c r="BG154" s="147"/>
      <c r="BH154" s="147"/>
      <c r="BI154" s="147"/>
      <c r="BK154" s="77"/>
      <c r="CF154" s="355"/>
      <c r="CG154" s="80" t="s">
        <v>617</v>
      </c>
      <c r="CH154" s="81" t="s">
        <v>132</v>
      </c>
      <c r="CI154" s="81" t="s">
        <v>368</v>
      </c>
      <c r="CJ154" s="81">
        <v>79</v>
      </c>
      <c r="CK154" s="81">
        <v>79.099999999999994</v>
      </c>
      <c r="CL154" s="81">
        <v>79.099999999999994</v>
      </c>
      <c r="CM154" s="81">
        <v>4.0999999999999996</v>
      </c>
      <c r="CN154" s="81">
        <v>5.47</v>
      </c>
      <c r="CO154" s="81">
        <v>588</v>
      </c>
      <c r="CP154" s="81">
        <v>81</v>
      </c>
      <c r="CQ154" s="81">
        <v>34</v>
      </c>
      <c r="CR154" s="81">
        <v>22695</v>
      </c>
      <c r="CS154" s="81">
        <v>80.8</v>
      </c>
      <c r="CT154" s="81">
        <v>75</v>
      </c>
      <c r="CU154" s="81">
        <v>75.400000000000006</v>
      </c>
      <c r="CV154" s="81" t="s">
        <v>613</v>
      </c>
      <c r="CW154" s="81" t="s">
        <v>614</v>
      </c>
      <c r="CX154" s="81" t="s">
        <v>136</v>
      </c>
      <c r="CY154" s="81" t="s">
        <v>137</v>
      </c>
      <c r="CZ154" s="81" t="s">
        <v>138</v>
      </c>
      <c r="DA154" s="77"/>
      <c r="DB154" s="80" t="s">
        <v>617</v>
      </c>
      <c r="DC154" s="81" t="s">
        <v>125</v>
      </c>
      <c r="DD154" s="81" t="s">
        <v>367</v>
      </c>
      <c r="DE154" s="81">
        <v>71.099999999999994</v>
      </c>
      <c r="DF154" s="81">
        <v>71.2</v>
      </c>
      <c r="DG154" s="81">
        <v>71.099999999999994</v>
      </c>
      <c r="DH154" s="81">
        <v>0</v>
      </c>
      <c r="DI154" s="81">
        <v>0</v>
      </c>
      <c r="DJ154" s="81">
        <v>180</v>
      </c>
      <c r="DK154" s="81">
        <v>9</v>
      </c>
      <c r="DL154" s="81">
        <v>8</v>
      </c>
      <c r="DM154" s="81">
        <v>3386</v>
      </c>
      <c r="DN154" s="81">
        <v>72.2</v>
      </c>
      <c r="DO154" s="81">
        <v>70.099999999999994</v>
      </c>
      <c r="DP154" s="81">
        <v>71.8</v>
      </c>
      <c r="DQ154" s="81" t="s">
        <v>604</v>
      </c>
      <c r="DR154" s="81" t="s">
        <v>605</v>
      </c>
      <c r="DS154" s="81" t="s">
        <v>129</v>
      </c>
      <c r="DT154" s="81" t="s">
        <v>130</v>
      </c>
      <c r="DU154" s="81" t="s">
        <v>131</v>
      </c>
    </row>
    <row r="155" spans="22:125" s="81" customFormat="1" ht="16.2">
      <c r="V155" s="80" t="s">
        <v>608</v>
      </c>
      <c r="W155" s="81" t="s">
        <v>383</v>
      </c>
      <c r="X155" s="81" t="s">
        <v>402</v>
      </c>
      <c r="Y155" s="81">
        <v>256.5</v>
      </c>
      <c r="Z155" s="81">
        <v>258</v>
      </c>
      <c r="AA155" s="81">
        <v>257</v>
      </c>
      <c r="AB155" s="81">
        <v>1</v>
      </c>
      <c r="AC155" s="81">
        <v>0.39</v>
      </c>
      <c r="AD155" s="81">
        <v>6</v>
      </c>
      <c r="AE155" s="81">
        <v>7</v>
      </c>
      <c r="AF155" s="81">
        <v>5</v>
      </c>
      <c r="AG155" s="81">
        <v>47</v>
      </c>
      <c r="AH155" s="81">
        <v>258</v>
      </c>
      <c r="AI155" s="81">
        <v>256</v>
      </c>
      <c r="AJ155" s="81">
        <v>257</v>
      </c>
      <c r="AK155" s="81" t="s">
        <v>606</v>
      </c>
      <c r="AL155" s="81" t="s">
        <v>607</v>
      </c>
      <c r="AM155" s="81" t="s">
        <v>387</v>
      </c>
      <c r="AN155" s="81" t="s">
        <v>388</v>
      </c>
      <c r="AO155" s="81" t="s">
        <v>389</v>
      </c>
      <c r="AP155" s="368"/>
      <c r="AQ155" s="47"/>
      <c r="AR155" s="109"/>
      <c r="AS155" s="79"/>
      <c r="AT155" s="79"/>
      <c r="AU155" s="79"/>
      <c r="AV155" s="79"/>
      <c r="AW155" s="346"/>
      <c r="AX155" s="346"/>
      <c r="AY155" s="60"/>
      <c r="AZ155" s="60"/>
      <c r="BA155" s="60"/>
      <c r="BB155" s="190"/>
      <c r="BC155" s="185"/>
      <c r="BD155" s="147"/>
      <c r="BE155" s="147"/>
      <c r="BF155" s="147"/>
      <c r="BG155" s="147"/>
      <c r="BH155" s="147"/>
      <c r="BI155" s="147"/>
      <c r="BK155" s="77"/>
      <c r="CF155" s="355"/>
      <c r="CG155" s="80" t="s">
        <v>608</v>
      </c>
      <c r="CH155" s="81" t="s">
        <v>132</v>
      </c>
      <c r="CI155" s="81" t="s">
        <v>368</v>
      </c>
      <c r="CJ155" s="81">
        <v>75</v>
      </c>
      <c r="CK155" s="81">
        <v>75.099999999999994</v>
      </c>
      <c r="CL155" s="81">
        <v>75</v>
      </c>
      <c r="CM155" s="81">
        <v>3.4</v>
      </c>
      <c r="CN155" s="81">
        <v>4.75</v>
      </c>
      <c r="CO155" s="81">
        <v>370</v>
      </c>
      <c r="CP155" s="81">
        <v>266</v>
      </c>
      <c r="CQ155" s="81">
        <v>58</v>
      </c>
      <c r="CR155" s="81">
        <v>14688</v>
      </c>
      <c r="CS155" s="81">
        <v>75.8</v>
      </c>
      <c r="CT155" s="81">
        <v>71</v>
      </c>
      <c r="CU155" s="81">
        <v>71.3</v>
      </c>
      <c r="CV155" s="81" t="s">
        <v>571</v>
      </c>
      <c r="CW155" s="81" t="s">
        <v>373</v>
      </c>
      <c r="CX155" s="81" t="s">
        <v>136</v>
      </c>
      <c r="CY155" s="81" t="s">
        <v>137</v>
      </c>
      <c r="CZ155" s="81" t="s">
        <v>138</v>
      </c>
      <c r="DA155" s="77"/>
      <c r="DB155" s="80" t="s">
        <v>608</v>
      </c>
      <c r="DC155" s="81" t="s">
        <v>125</v>
      </c>
      <c r="DD155" s="81" t="s">
        <v>367</v>
      </c>
      <c r="DE155" s="81">
        <v>71.099999999999994</v>
      </c>
      <c r="DF155" s="81">
        <v>71.2</v>
      </c>
      <c r="DG155" s="81">
        <v>71.099999999999994</v>
      </c>
      <c r="DH155" s="81">
        <v>1.3</v>
      </c>
      <c r="DI155" s="81">
        <v>1.86</v>
      </c>
      <c r="DJ155" s="81">
        <v>87</v>
      </c>
      <c r="DK155" s="81">
        <v>21</v>
      </c>
      <c r="DL155" s="81">
        <v>80</v>
      </c>
      <c r="DM155" s="81">
        <v>2266</v>
      </c>
      <c r="DN155" s="81">
        <v>71.2</v>
      </c>
      <c r="DO155" s="81">
        <v>69.099999999999994</v>
      </c>
      <c r="DP155" s="81">
        <v>69.400000000000006</v>
      </c>
      <c r="DQ155" s="81" t="s">
        <v>604</v>
      </c>
      <c r="DR155" s="81" t="s">
        <v>605</v>
      </c>
      <c r="DS155" s="81" t="s">
        <v>129</v>
      </c>
      <c r="DT155" s="81" t="s">
        <v>130</v>
      </c>
      <c r="DU155" s="81" t="s">
        <v>131</v>
      </c>
    </row>
    <row r="156" spans="22:125" s="81" customFormat="1" ht="16.2">
      <c r="V156" s="80" t="s">
        <v>602</v>
      </c>
      <c r="W156" s="81" t="s">
        <v>383</v>
      </c>
      <c r="X156" s="81" t="s">
        <v>402</v>
      </c>
      <c r="Y156" s="81">
        <v>255</v>
      </c>
      <c r="Z156" s="81">
        <v>256</v>
      </c>
      <c r="AA156" s="81">
        <v>256</v>
      </c>
      <c r="AB156" s="81">
        <v>4</v>
      </c>
      <c r="AC156" s="81">
        <v>1.59</v>
      </c>
      <c r="AD156" s="81">
        <v>2</v>
      </c>
      <c r="AE156" s="81">
        <v>2</v>
      </c>
      <c r="AF156" s="81">
        <v>6</v>
      </c>
      <c r="AG156" s="81">
        <v>31</v>
      </c>
      <c r="AH156" s="81">
        <v>256</v>
      </c>
      <c r="AI156" s="81">
        <v>254</v>
      </c>
      <c r="AJ156" s="81">
        <v>255</v>
      </c>
      <c r="AK156" s="81" t="s">
        <v>424</v>
      </c>
      <c r="AL156" s="81" t="s">
        <v>425</v>
      </c>
      <c r="AM156" s="81" t="s">
        <v>387</v>
      </c>
      <c r="AN156" s="81" t="s">
        <v>388</v>
      </c>
      <c r="AO156" s="81" t="s">
        <v>389</v>
      </c>
      <c r="AP156" s="368"/>
      <c r="AQ156" s="47"/>
      <c r="AR156" s="109"/>
      <c r="AS156" s="79"/>
      <c r="AT156" s="79"/>
      <c r="AU156" s="79"/>
      <c r="AV156" s="79"/>
      <c r="AW156" s="346"/>
      <c r="AX156" s="346"/>
      <c r="AY156" s="60"/>
      <c r="AZ156" s="60"/>
      <c r="BA156" s="60"/>
      <c r="BB156" s="190"/>
      <c r="BC156" s="185"/>
      <c r="BD156" s="147"/>
      <c r="BE156" s="147"/>
      <c r="BF156" s="147"/>
      <c r="BG156" s="147"/>
      <c r="BH156" s="147"/>
      <c r="BI156" s="147"/>
      <c r="BK156" s="77"/>
      <c r="BV156" s="82"/>
      <c r="BW156" s="331"/>
      <c r="CD156" s="206"/>
      <c r="CE156" s="206"/>
      <c r="CF156" s="355"/>
      <c r="CG156" s="80" t="s">
        <v>602</v>
      </c>
      <c r="CH156" s="81" t="s">
        <v>132</v>
      </c>
      <c r="CI156" s="81" t="s">
        <v>368</v>
      </c>
      <c r="CJ156" s="81">
        <v>71.599999999999994</v>
      </c>
      <c r="CK156" s="81">
        <v>71.7</v>
      </c>
      <c r="CL156" s="81">
        <v>71.599999999999994</v>
      </c>
      <c r="CM156" s="81">
        <v>-0.4</v>
      </c>
      <c r="CN156" s="81">
        <v>-0.56000000000000005</v>
      </c>
      <c r="CO156" s="81">
        <v>232</v>
      </c>
      <c r="CP156" s="81">
        <v>13</v>
      </c>
      <c r="CQ156" s="81">
        <v>20</v>
      </c>
      <c r="CR156" s="81">
        <v>9324</v>
      </c>
      <c r="CS156" s="81">
        <v>73.2</v>
      </c>
      <c r="CT156" s="81">
        <v>70.8</v>
      </c>
      <c r="CU156" s="81">
        <v>72.7</v>
      </c>
      <c r="CV156" s="81" t="s">
        <v>600</v>
      </c>
      <c r="CW156" s="81" t="s">
        <v>601</v>
      </c>
      <c r="CX156" s="81" t="s">
        <v>136</v>
      </c>
      <c r="CY156" s="81" t="s">
        <v>137</v>
      </c>
      <c r="CZ156" s="81" t="s">
        <v>138</v>
      </c>
      <c r="DA156" s="77"/>
      <c r="DB156" s="80" t="s">
        <v>602</v>
      </c>
      <c r="DC156" s="81" t="s">
        <v>125</v>
      </c>
      <c r="DD156" s="81" t="s">
        <v>367</v>
      </c>
      <c r="DE156" s="81">
        <v>69.8</v>
      </c>
      <c r="DF156" s="81">
        <v>69.900000000000006</v>
      </c>
      <c r="DG156" s="81">
        <v>69.8</v>
      </c>
      <c r="DH156" s="81">
        <v>0.5</v>
      </c>
      <c r="DI156" s="81">
        <v>0.72</v>
      </c>
      <c r="DJ156" s="81">
        <v>140</v>
      </c>
      <c r="DK156" s="81">
        <v>18</v>
      </c>
      <c r="DL156" s="81">
        <v>20</v>
      </c>
      <c r="DM156" s="81">
        <v>2844</v>
      </c>
      <c r="DN156" s="81">
        <v>71</v>
      </c>
      <c r="DO156" s="81">
        <v>69</v>
      </c>
      <c r="DP156" s="81">
        <v>70.400000000000006</v>
      </c>
      <c r="DQ156" s="81" t="s">
        <v>598</v>
      </c>
      <c r="DR156" s="81" t="s">
        <v>599</v>
      </c>
      <c r="DS156" s="81" t="s">
        <v>129</v>
      </c>
      <c r="DT156" s="81" t="s">
        <v>130</v>
      </c>
      <c r="DU156" s="81" t="s">
        <v>131</v>
      </c>
    </row>
    <row r="157" spans="22:125" s="81" customFormat="1" ht="16.2">
      <c r="V157" s="80" t="s">
        <v>594</v>
      </c>
      <c r="W157" s="81" t="s">
        <v>383</v>
      </c>
      <c r="X157" s="81" t="s">
        <v>402</v>
      </c>
      <c r="Y157" s="81">
        <v>252</v>
      </c>
      <c r="Z157" s="81">
        <v>253</v>
      </c>
      <c r="AA157" s="81">
        <v>252</v>
      </c>
      <c r="AB157" s="81">
        <v>3</v>
      </c>
      <c r="AC157" s="81">
        <v>1.2</v>
      </c>
      <c r="AD157" s="81">
        <v>2</v>
      </c>
      <c r="AE157" s="81">
        <v>2</v>
      </c>
      <c r="AF157" s="81">
        <v>1</v>
      </c>
      <c r="AG157" s="81">
        <v>57</v>
      </c>
      <c r="AH157" s="81">
        <v>254.5</v>
      </c>
      <c r="AI157" s="81">
        <v>249</v>
      </c>
      <c r="AJ157" s="81">
        <v>249</v>
      </c>
      <c r="AK157" s="81" t="s">
        <v>572</v>
      </c>
      <c r="AL157" s="81" t="s">
        <v>573</v>
      </c>
      <c r="AM157" s="81" t="s">
        <v>387</v>
      </c>
      <c r="AN157" s="81" t="s">
        <v>388</v>
      </c>
      <c r="AO157" s="81" t="s">
        <v>389</v>
      </c>
      <c r="AP157" s="368"/>
      <c r="AQ157" s="47"/>
      <c r="AR157" s="109"/>
      <c r="AS157" s="79"/>
      <c r="AT157" s="79"/>
      <c r="AU157" s="79"/>
      <c r="AV157" s="79"/>
      <c r="AW157" s="346"/>
      <c r="AX157" s="346"/>
      <c r="AY157" s="60"/>
      <c r="AZ157" s="60"/>
      <c r="BA157" s="60"/>
      <c r="BB157" s="190"/>
      <c r="BC157" s="185"/>
      <c r="BD157" s="147"/>
      <c r="BE157" s="147"/>
      <c r="BF157" s="147"/>
      <c r="BG157" s="147"/>
      <c r="BH157" s="147"/>
      <c r="BI157" s="147"/>
      <c r="BK157" s="77"/>
      <c r="BV157" s="82"/>
      <c r="BW157" s="331"/>
      <c r="CD157" s="206"/>
      <c r="CE157" s="206"/>
      <c r="CF157" s="355"/>
      <c r="CG157" s="80" t="s">
        <v>594</v>
      </c>
      <c r="CH157" s="81" t="s">
        <v>132</v>
      </c>
      <c r="CI157" s="81" t="s">
        <v>368</v>
      </c>
      <c r="CJ157" s="81">
        <v>74.400000000000006</v>
      </c>
      <c r="CK157" s="81">
        <v>74.5</v>
      </c>
      <c r="CL157" s="81">
        <v>74.5</v>
      </c>
      <c r="CM157" s="81">
        <v>1</v>
      </c>
      <c r="CN157" s="81">
        <v>1.36</v>
      </c>
      <c r="CO157" s="81">
        <v>501</v>
      </c>
      <c r="CP157" s="81">
        <v>27</v>
      </c>
      <c r="CQ157" s="81">
        <v>53</v>
      </c>
      <c r="CR157" s="81">
        <v>8725</v>
      </c>
      <c r="CS157" s="81">
        <v>74.599999999999994</v>
      </c>
      <c r="CT157" s="81">
        <v>72.8</v>
      </c>
      <c r="CU157" s="81">
        <v>73.2</v>
      </c>
      <c r="CV157" s="81" t="s">
        <v>592</v>
      </c>
      <c r="CW157" s="81" t="s">
        <v>593</v>
      </c>
      <c r="CX157" s="81" t="s">
        <v>136</v>
      </c>
      <c r="CY157" s="81" t="s">
        <v>137</v>
      </c>
      <c r="CZ157" s="81" t="s">
        <v>138</v>
      </c>
      <c r="DA157" s="77"/>
      <c r="DB157" s="80" t="s">
        <v>594</v>
      </c>
      <c r="DC157" s="81" t="s">
        <v>125</v>
      </c>
      <c r="DD157" s="81" t="s">
        <v>367</v>
      </c>
      <c r="DE157" s="81">
        <v>69.2</v>
      </c>
      <c r="DF157" s="81">
        <v>69.400000000000006</v>
      </c>
      <c r="DG157" s="81">
        <v>69.3</v>
      </c>
      <c r="DH157" s="81">
        <v>2.6</v>
      </c>
      <c r="DI157" s="81">
        <v>3.9</v>
      </c>
      <c r="DJ157" s="81">
        <v>74</v>
      </c>
      <c r="DK157" s="81">
        <v>2</v>
      </c>
      <c r="DL157" s="81">
        <v>64</v>
      </c>
      <c r="DM157" s="81">
        <v>2725</v>
      </c>
      <c r="DN157" s="81">
        <v>69.8</v>
      </c>
      <c r="DO157" s="81">
        <v>66.2</v>
      </c>
      <c r="DP157" s="81">
        <v>66.3</v>
      </c>
      <c r="DQ157" s="81" t="s">
        <v>421</v>
      </c>
      <c r="DR157" s="81" t="s">
        <v>422</v>
      </c>
      <c r="DS157" s="81" t="s">
        <v>129</v>
      </c>
      <c r="DT157" s="81" t="s">
        <v>130</v>
      </c>
      <c r="DU157" s="81" t="s">
        <v>131</v>
      </c>
    </row>
    <row r="158" spans="22:125" s="81" customFormat="1" ht="16.2">
      <c r="V158" s="80" t="s">
        <v>588</v>
      </c>
      <c r="W158" s="81" t="s">
        <v>383</v>
      </c>
      <c r="X158" s="81" t="s">
        <v>402</v>
      </c>
      <c r="Y158" s="81">
        <v>248</v>
      </c>
      <c r="Z158" s="81">
        <v>249</v>
      </c>
      <c r="AA158" s="81">
        <v>249</v>
      </c>
      <c r="AB158" s="81">
        <v>-3</v>
      </c>
      <c r="AC158" s="81">
        <v>-1.19</v>
      </c>
      <c r="AD158" s="81">
        <v>4</v>
      </c>
      <c r="AE158" s="81">
        <v>6</v>
      </c>
      <c r="AF158" s="81">
        <v>2</v>
      </c>
      <c r="AG158" s="81">
        <v>75</v>
      </c>
      <c r="AH158" s="81">
        <v>252</v>
      </c>
      <c r="AI158" s="81">
        <v>248</v>
      </c>
      <c r="AJ158" s="81">
        <v>252</v>
      </c>
      <c r="AK158" s="81" t="s">
        <v>586</v>
      </c>
      <c r="AL158" s="81" t="s">
        <v>587</v>
      </c>
      <c r="AM158" s="81" t="s">
        <v>387</v>
      </c>
      <c r="AN158" s="81" t="s">
        <v>388</v>
      </c>
      <c r="AO158" s="81" t="s">
        <v>389</v>
      </c>
      <c r="AP158" s="368"/>
      <c r="AQ158" s="47"/>
      <c r="AR158" s="109"/>
      <c r="AS158" s="79"/>
      <c r="AT158" s="79"/>
      <c r="AU158" s="79"/>
      <c r="AV158" s="79"/>
      <c r="AW158" s="346"/>
      <c r="AX158" s="346"/>
      <c r="AY158" s="60"/>
      <c r="AZ158" s="60"/>
      <c r="BA158" s="60"/>
      <c r="BB158" s="190"/>
      <c r="BC158" s="185"/>
      <c r="BD158" s="147"/>
      <c r="BE158" s="147"/>
      <c r="BF158" s="147"/>
      <c r="BG158" s="147"/>
      <c r="BH158" s="147"/>
      <c r="BI158" s="147"/>
      <c r="BK158" s="77"/>
      <c r="BV158" s="82"/>
      <c r="BW158" s="331"/>
      <c r="CD158" s="206"/>
      <c r="CE158" s="206"/>
      <c r="CF158" s="355"/>
      <c r="CG158" s="80" t="s">
        <v>588</v>
      </c>
      <c r="CH158" s="81" t="s">
        <v>132</v>
      </c>
      <c r="CI158" s="81" t="s">
        <v>368</v>
      </c>
      <c r="CJ158" s="81">
        <v>73.5</v>
      </c>
      <c r="CK158" s="81">
        <v>73.599999999999994</v>
      </c>
      <c r="CL158" s="81">
        <v>73.5</v>
      </c>
      <c r="CM158" s="81">
        <v>-1.5</v>
      </c>
      <c r="CN158" s="81">
        <v>-2</v>
      </c>
      <c r="CO158" s="81">
        <v>233</v>
      </c>
      <c r="CP158" s="81">
        <v>98</v>
      </c>
      <c r="CQ158" s="81">
        <v>37</v>
      </c>
      <c r="CR158" s="81">
        <v>8927</v>
      </c>
      <c r="CS158" s="81">
        <v>77.3</v>
      </c>
      <c r="CT158" s="81">
        <v>73.3</v>
      </c>
      <c r="CU158" s="81">
        <v>76.2</v>
      </c>
      <c r="CV158" s="81" t="s">
        <v>584</v>
      </c>
      <c r="CW158" s="81" t="s">
        <v>585</v>
      </c>
      <c r="CX158" s="81" t="s">
        <v>136</v>
      </c>
      <c r="CY158" s="81" t="s">
        <v>137</v>
      </c>
      <c r="CZ158" s="81" t="s">
        <v>138</v>
      </c>
      <c r="DA158" s="77"/>
      <c r="DB158" s="80" t="s">
        <v>588</v>
      </c>
      <c r="DC158" s="81" t="s">
        <v>125</v>
      </c>
      <c r="DD158" s="81" t="s">
        <v>367</v>
      </c>
      <c r="DE158" s="81">
        <v>66.7</v>
      </c>
      <c r="DF158" s="81">
        <v>66.8</v>
      </c>
      <c r="DG158" s="81">
        <v>66.7</v>
      </c>
      <c r="DH158" s="81">
        <v>-3.3</v>
      </c>
      <c r="DI158" s="81">
        <v>-4.71</v>
      </c>
      <c r="DJ158" s="81">
        <v>147</v>
      </c>
      <c r="DK158" s="81">
        <v>5</v>
      </c>
      <c r="DL158" s="81">
        <v>1</v>
      </c>
      <c r="DM158" s="81">
        <v>5145</v>
      </c>
      <c r="DN158" s="81">
        <v>72.400000000000006</v>
      </c>
      <c r="DO158" s="81">
        <v>66.099999999999994</v>
      </c>
      <c r="DP158" s="81">
        <v>70.8</v>
      </c>
      <c r="DQ158" s="81" t="s">
        <v>583</v>
      </c>
      <c r="DR158" s="81" t="s">
        <v>124</v>
      </c>
      <c r="DS158" s="81" t="s">
        <v>129</v>
      </c>
      <c r="DT158" s="81" t="s">
        <v>130</v>
      </c>
      <c r="DU158" s="81" t="s">
        <v>131</v>
      </c>
    </row>
    <row r="159" spans="22:125" s="81" customFormat="1" ht="16.2">
      <c r="V159" s="80" t="s">
        <v>582</v>
      </c>
      <c r="W159" s="81" t="s">
        <v>383</v>
      </c>
      <c r="X159" s="81" t="s">
        <v>581</v>
      </c>
      <c r="Y159" s="81">
        <v>252</v>
      </c>
      <c r="Z159" s="81">
        <v>254.5</v>
      </c>
      <c r="AA159" s="81">
        <v>252</v>
      </c>
      <c r="AB159" s="81">
        <v>-4</v>
      </c>
      <c r="AC159" s="81">
        <v>-1.56</v>
      </c>
      <c r="AD159" s="81">
        <v>6</v>
      </c>
      <c r="AE159" s="81">
        <v>2</v>
      </c>
      <c r="AF159" s="81">
        <v>2</v>
      </c>
      <c r="AG159" s="81">
        <v>76</v>
      </c>
      <c r="AH159" s="81">
        <v>255</v>
      </c>
      <c r="AI159" s="81">
        <v>252</v>
      </c>
      <c r="AJ159" s="81">
        <v>254.5</v>
      </c>
      <c r="AK159" s="81" t="s">
        <v>572</v>
      </c>
      <c r="AL159" s="81" t="s">
        <v>573</v>
      </c>
      <c r="AM159" s="81" t="s">
        <v>387</v>
      </c>
      <c r="AN159" s="81" t="s">
        <v>388</v>
      </c>
      <c r="AO159" s="81" t="s">
        <v>389</v>
      </c>
      <c r="AP159" s="368"/>
      <c r="AQ159" s="47"/>
      <c r="AR159" s="109"/>
      <c r="AS159" s="79"/>
      <c r="AT159" s="79"/>
      <c r="AU159" s="79"/>
      <c r="AV159" s="79"/>
      <c r="AW159" s="346"/>
      <c r="AX159" s="346"/>
      <c r="AY159" s="60"/>
      <c r="AZ159" s="60"/>
      <c r="BA159" s="60"/>
      <c r="BB159" s="190"/>
      <c r="BC159" s="185"/>
      <c r="BD159" s="147"/>
      <c r="BE159" s="147"/>
      <c r="BF159" s="147"/>
      <c r="BG159" s="147"/>
      <c r="BH159" s="147"/>
      <c r="BI159" s="147"/>
      <c r="BK159" s="77"/>
      <c r="BV159" s="82"/>
      <c r="BW159" s="331"/>
      <c r="CD159" s="206"/>
      <c r="CE159" s="206"/>
      <c r="CF159" s="355"/>
      <c r="CG159" s="80" t="s">
        <v>582</v>
      </c>
      <c r="CH159" s="81" t="s">
        <v>132</v>
      </c>
      <c r="CI159" s="81" t="s">
        <v>579</v>
      </c>
      <c r="CJ159" s="81">
        <v>75</v>
      </c>
      <c r="CK159" s="81">
        <v>75.099999999999994</v>
      </c>
      <c r="CL159" s="81">
        <v>75</v>
      </c>
      <c r="CM159" s="81">
        <v>-0.1</v>
      </c>
      <c r="CN159" s="81">
        <v>-0.13</v>
      </c>
      <c r="CO159" s="81">
        <v>220</v>
      </c>
      <c r="CP159" s="81">
        <v>47</v>
      </c>
      <c r="CQ159" s="81">
        <v>2</v>
      </c>
      <c r="CR159" s="81">
        <v>8686</v>
      </c>
      <c r="CS159" s="81">
        <v>76.5</v>
      </c>
      <c r="CT159" s="81">
        <v>73.099999999999994</v>
      </c>
      <c r="CU159" s="81">
        <v>75.7</v>
      </c>
      <c r="CV159" s="81" t="s">
        <v>571</v>
      </c>
      <c r="CW159" s="81" t="s">
        <v>373</v>
      </c>
      <c r="CX159" s="81" t="s">
        <v>136</v>
      </c>
      <c r="CY159" s="81" t="s">
        <v>137</v>
      </c>
      <c r="CZ159" s="81" t="s">
        <v>138</v>
      </c>
      <c r="DA159" s="77"/>
      <c r="DB159" s="80" t="s">
        <v>582</v>
      </c>
      <c r="DC159" s="81" t="s">
        <v>125</v>
      </c>
      <c r="DD159" s="81" t="s">
        <v>578</v>
      </c>
      <c r="DE159" s="81">
        <v>69.900000000000006</v>
      </c>
      <c r="DF159" s="81">
        <v>70</v>
      </c>
      <c r="DG159" s="81">
        <v>70</v>
      </c>
      <c r="DH159" s="81">
        <v>-0.4</v>
      </c>
      <c r="DI159" s="81">
        <v>-0.56999999999999995</v>
      </c>
      <c r="DJ159" s="81">
        <v>211</v>
      </c>
      <c r="DK159" s="81">
        <v>7</v>
      </c>
      <c r="DL159" s="81">
        <v>26</v>
      </c>
      <c r="DM159" s="81">
        <v>3959</v>
      </c>
      <c r="DN159" s="81">
        <v>72.3</v>
      </c>
      <c r="DO159" s="81">
        <v>69.599999999999994</v>
      </c>
      <c r="DP159" s="81">
        <v>71.400000000000006</v>
      </c>
      <c r="DQ159" s="81" t="s">
        <v>569</v>
      </c>
      <c r="DR159" s="81" t="s">
        <v>570</v>
      </c>
      <c r="DS159" s="81" t="s">
        <v>129</v>
      </c>
      <c r="DT159" s="81" t="s">
        <v>130</v>
      </c>
      <c r="DU159" s="81" t="s">
        <v>131</v>
      </c>
    </row>
    <row r="160" spans="22:125" s="81" customFormat="1" ht="16.2">
      <c r="V160" s="80" t="s">
        <v>568</v>
      </c>
      <c r="W160" s="81" t="s">
        <v>383</v>
      </c>
      <c r="X160" s="81" t="s">
        <v>402</v>
      </c>
      <c r="Y160" s="81">
        <v>256</v>
      </c>
      <c r="Z160" s="81">
        <v>257</v>
      </c>
      <c r="AA160" s="81">
        <v>256</v>
      </c>
      <c r="AB160" s="81">
        <v>-2.5</v>
      </c>
      <c r="AC160" s="81">
        <v>-0.97</v>
      </c>
      <c r="AD160" s="81">
        <v>4</v>
      </c>
      <c r="AE160" s="81">
        <v>8</v>
      </c>
      <c r="AF160" s="81">
        <v>1</v>
      </c>
      <c r="AG160" s="81">
        <v>48</v>
      </c>
      <c r="AH160" s="81">
        <v>258.5</v>
      </c>
      <c r="AI160" s="81">
        <v>256</v>
      </c>
      <c r="AJ160" s="81">
        <v>258.5</v>
      </c>
      <c r="AK160" s="81" t="s">
        <v>424</v>
      </c>
      <c r="AL160" s="81" t="s">
        <v>425</v>
      </c>
      <c r="AM160" s="81" t="s">
        <v>387</v>
      </c>
      <c r="AN160" s="81" t="s">
        <v>388</v>
      </c>
      <c r="AO160" s="81" t="s">
        <v>389</v>
      </c>
      <c r="AP160" s="368"/>
      <c r="AQ160" s="47"/>
      <c r="AR160" s="109"/>
      <c r="AS160" s="79"/>
      <c r="AT160" s="79"/>
      <c r="AU160" s="79"/>
      <c r="AV160" s="79"/>
      <c r="AW160" s="346"/>
      <c r="AX160" s="346"/>
      <c r="AY160" s="60"/>
      <c r="AZ160" s="60"/>
      <c r="BA160" s="60"/>
      <c r="BB160" s="190"/>
      <c r="BC160" s="185"/>
      <c r="BD160" s="147"/>
      <c r="BE160" s="147"/>
      <c r="BF160" s="147"/>
      <c r="BG160" s="147"/>
      <c r="BH160" s="147"/>
      <c r="BI160" s="147"/>
      <c r="BK160" s="77"/>
      <c r="BV160" s="82"/>
      <c r="BW160" s="331"/>
      <c r="CD160" s="206"/>
      <c r="CE160" s="206"/>
      <c r="CF160" s="355"/>
      <c r="CG160" s="80" t="s">
        <v>568</v>
      </c>
      <c r="CH160" s="81" t="s">
        <v>132</v>
      </c>
      <c r="CI160" s="81" t="s">
        <v>368</v>
      </c>
      <c r="CJ160" s="81">
        <v>75.099999999999994</v>
      </c>
      <c r="CK160" s="81">
        <v>75.2</v>
      </c>
      <c r="CL160" s="81">
        <v>75.099999999999994</v>
      </c>
      <c r="CM160" s="81">
        <v>-1.1000000000000001</v>
      </c>
      <c r="CN160" s="81">
        <v>-1.44</v>
      </c>
      <c r="CO160" s="81">
        <v>345</v>
      </c>
      <c r="CP160" s="81">
        <v>13</v>
      </c>
      <c r="CQ160" s="81">
        <v>43</v>
      </c>
      <c r="CR160" s="81">
        <v>11386</v>
      </c>
      <c r="CS160" s="81">
        <v>76.900000000000006</v>
      </c>
      <c r="CT160" s="81">
        <v>74</v>
      </c>
      <c r="CU160" s="81">
        <v>76.2</v>
      </c>
      <c r="CV160" s="81" t="s">
        <v>566</v>
      </c>
      <c r="CW160" s="81" t="s">
        <v>546</v>
      </c>
      <c r="CX160" s="81" t="s">
        <v>136</v>
      </c>
      <c r="CY160" s="81" t="s">
        <v>137</v>
      </c>
      <c r="CZ160" s="81" t="s">
        <v>138</v>
      </c>
      <c r="DA160" s="77"/>
      <c r="DB160" s="80" t="s">
        <v>568</v>
      </c>
      <c r="DC160" s="81" t="s">
        <v>125</v>
      </c>
      <c r="DD160" s="81" t="s">
        <v>367</v>
      </c>
      <c r="DE160" s="81">
        <v>70.400000000000006</v>
      </c>
      <c r="DF160" s="81">
        <v>70.5</v>
      </c>
      <c r="DG160" s="81">
        <v>70.400000000000006</v>
      </c>
      <c r="DH160" s="81">
        <v>1</v>
      </c>
      <c r="DI160" s="81">
        <v>1.44</v>
      </c>
      <c r="DJ160" s="81">
        <v>192</v>
      </c>
      <c r="DK160" s="81">
        <v>20</v>
      </c>
      <c r="DL160" s="81">
        <v>14</v>
      </c>
      <c r="DM160" s="81">
        <v>7949</v>
      </c>
      <c r="DN160" s="81">
        <v>72.900000000000006</v>
      </c>
      <c r="DO160" s="81">
        <v>68.599999999999994</v>
      </c>
      <c r="DP160" s="81">
        <v>69.2</v>
      </c>
      <c r="DQ160" s="81" t="s">
        <v>565</v>
      </c>
      <c r="DR160" s="81" t="s">
        <v>410</v>
      </c>
      <c r="DS160" s="81" t="s">
        <v>129</v>
      </c>
      <c r="DT160" s="81" t="s">
        <v>130</v>
      </c>
      <c r="DU160" s="81" t="s">
        <v>131</v>
      </c>
    </row>
    <row r="161" spans="22:125" s="81" customFormat="1" ht="16.2">
      <c r="V161" s="80" t="s">
        <v>561</v>
      </c>
      <c r="W161" s="81" t="s">
        <v>383</v>
      </c>
      <c r="X161" s="81" t="s">
        <v>560</v>
      </c>
      <c r="Y161" s="81">
        <v>258</v>
      </c>
      <c r="Z161" s="81">
        <v>259.5</v>
      </c>
      <c r="AA161" s="81">
        <v>258.5</v>
      </c>
      <c r="AB161" s="81">
        <v>-1.5</v>
      </c>
      <c r="AC161" s="81">
        <v>-0.57999999999999996</v>
      </c>
      <c r="AD161" s="81">
        <v>4</v>
      </c>
      <c r="AE161" s="81">
        <v>15</v>
      </c>
      <c r="AF161" s="81">
        <v>4</v>
      </c>
      <c r="AG161" s="81">
        <v>45</v>
      </c>
      <c r="AH161" s="81">
        <v>260.5</v>
      </c>
      <c r="AI161" s="81">
        <v>258</v>
      </c>
      <c r="AJ161" s="81">
        <v>260</v>
      </c>
      <c r="AK161" s="81" t="s">
        <v>550</v>
      </c>
      <c r="AL161" s="81" t="s">
        <v>551</v>
      </c>
      <c r="AM161" s="81" t="s">
        <v>387</v>
      </c>
      <c r="AN161" s="81" t="s">
        <v>388</v>
      </c>
      <c r="AO161" s="81" t="s">
        <v>389</v>
      </c>
      <c r="AP161" s="368"/>
      <c r="AQ161" s="47"/>
      <c r="AR161" s="109"/>
      <c r="AS161" s="79"/>
      <c r="AT161" s="79"/>
      <c r="AU161" s="79"/>
      <c r="AV161" s="79"/>
      <c r="AW161" s="346"/>
      <c r="AX161" s="346"/>
      <c r="AY161" s="60"/>
      <c r="AZ161" s="60"/>
      <c r="BA161" s="60"/>
      <c r="BB161" s="190"/>
      <c r="BC161" s="185"/>
      <c r="BD161" s="147"/>
      <c r="BE161" s="147"/>
      <c r="BF161" s="147"/>
      <c r="BG161" s="147"/>
      <c r="BH161" s="147"/>
      <c r="BI161" s="147"/>
      <c r="BK161" s="77"/>
      <c r="BV161" s="82"/>
      <c r="BW161" s="331"/>
      <c r="CD161" s="206"/>
      <c r="CE161" s="206"/>
      <c r="CF161" s="355"/>
      <c r="CG161" s="80" t="s">
        <v>561</v>
      </c>
      <c r="CH161" s="81" t="s">
        <v>132</v>
      </c>
      <c r="CI161" s="81" t="s">
        <v>558</v>
      </c>
      <c r="CJ161" s="81">
        <v>76.099999999999994</v>
      </c>
      <c r="CK161" s="81">
        <v>76.2</v>
      </c>
      <c r="CL161" s="81">
        <v>76.2</v>
      </c>
      <c r="CM161" s="81">
        <v>1</v>
      </c>
      <c r="CN161" s="81">
        <v>1.33</v>
      </c>
      <c r="CO161" s="81">
        <v>369</v>
      </c>
      <c r="CP161" s="81">
        <v>1</v>
      </c>
      <c r="CQ161" s="81">
        <v>46</v>
      </c>
      <c r="CR161" s="81">
        <v>11047</v>
      </c>
      <c r="CS161" s="81">
        <v>76.7</v>
      </c>
      <c r="CT161" s="81">
        <v>73.7</v>
      </c>
      <c r="CU161" s="81">
        <v>76</v>
      </c>
      <c r="CV161" s="81" t="s">
        <v>549</v>
      </c>
      <c r="CW161" s="81" t="s">
        <v>428</v>
      </c>
      <c r="CX161" s="81" t="s">
        <v>136</v>
      </c>
      <c r="CY161" s="81" t="s">
        <v>137</v>
      </c>
      <c r="CZ161" s="81" t="s">
        <v>138</v>
      </c>
      <c r="DA161" s="77"/>
      <c r="DB161" s="80" t="s">
        <v>561</v>
      </c>
      <c r="DC161" s="81" t="s">
        <v>125</v>
      </c>
      <c r="DD161" s="81" t="s">
        <v>557</v>
      </c>
      <c r="DE161" s="81">
        <v>69.400000000000006</v>
      </c>
      <c r="DF161" s="81">
        <v>69.5</v>
      </c>
      <c r="DG161" s="81">
        <v>69.400000000000006</v>
      </c>
      <c r="DH161" s="81">
        <v>1.9</v>
      </c>
      <c r="DI161" s="81">
        <v>2.81</v>
      </c>
      <c r="DJ161" s="81">
        <v>166</v>
      </c>
      <c r="DK161" s="81">
        <v>33</v>
      </c>
      <c r="DL161" s="81">
        <v>1</v>
      </c>
      <c r="DM161" s="81">
        <v>4988</v>
      </c>
      <c r="DN161" s="81">
        <v>70.5</v>
      </c>
      <c r="DO161" s="81">
        <v>67.8</v>
      </c>
      <c r="DP161" s="81">
        <v>68</v>
      </c>
      <c r="DQ161" s="81" t="s">
        <v>548</v>
      </c>
      <c r="DR161" s="81" t="s">
        <v>422</v>
      </c>
      <c r="DS161" s="81" t="s">
        <v>129</v>
      </c>
      <c r="DT161" s="81" t="s">
        <v>130</v>
      </c>
      <c r="DU161" s="81" t="s">
        <v>131</v>
      </c>
    </row>
    <row r="162" spans="22:125" s="81" customFormat="1" ht="16.2">
      <c r="V162" s="80" t="s">
        <v>547</v>
      </c>
      <c r="W162" s="81" t="s">
        <v>383</v>
      </c>
      <c r="X162" s="81" t="s">
        <v>402</v>
      </c>
      <c r="Y162" s="81">
        <v>260</v>
      </c>
      <c r="Z162" s="81">
        <v>260.5</v>
      </c>
      <c r="AA162" s="81">
        <v>260</v>
      </c>
      <c r="AB162" s="81">
        <v>-2</v>
      </c>
      <c r="AC162" s="81">
        <v>-0.76</v>
      </c>
      <c r="AD162" s="81">
        <v>6</v>
      </c>
      <c r="AE162" s="81">
        <v>9</v>
      </c>
      <c r="AF162" s="81">
        <v>2</v>
      </c>
      <c r="AG162" s="81">
        <v>48</v>
      </c>
      <c r="AH162" s="81">
        <v>262</v>
      </c>
      <c r="AI162" s="81">
        <v>260</v>
      </c>
      <c r="AJ162" s="81">
        <v>261.5</v>
      </c>
      <c r="AK162" s="81" t="s">
        <v>431</v>
      </c>
      <c r="AL162" s="81" t="s">
        <v>432</v>
      </c>
      <c r="AM162" s="81" t="s">
        <v>387</v>
      </c>
      <c r="AN162" s="81" t="s">
        <v>388</v>
      </c>
      <c r="AO162" s="81" t="s">
        <v>389</v>
      </c>
      <c r="AP162" s="368"/>
      <c r="AQ162" s="47"/>
      <c r="AR162" s="109"/>
      <c r="AS162" s="79"/>
      <c r="AT162" s="79"/>
      <c r="AU162" s="79"/>
      <c r="AV162" s="79"/>
      <c r="AW162" s="346"/>
      <c r="AX162" s="346"/>
      <c r="AY162" s="60"/>
      <c r="AZ162" s="60"/>
      <c r="BA162" s="60"/>
      <c r="BB162" s="190"/>
      <c r="BC162" s="185"/>
      <c r="BD162" s="147"/>
      <c r="BE162" s="147"/>
      <c r="BF162" s="147"/>
      <c r="BG162" s="147"/>
      <c r="BH162" s="147"/>
      <c r="BI162" s="147"/>
      <c r="BK162" s="77"/>
      <c r="BV162" s="82"/>
      <c r="BW162" s="331"/>
      <c r="CD162" s="206"/>
      <c r="CE162" s="206"/>
      <c r="CF162" s="355"/>
      <c r="CG162" s="80" t="s">
        <v>547</v>
      </c>
      <c r="CH162" s="81" t="s">
        <v>132</v>
      </c>
      <c r="CI162" s="81" t="s">
        <v>368</v>
      </c>
      <c r="CJ162" s="81">
        <v>75.2</v>
      </c>
      <c r="CK162" s="81">
        <v>75.3</v>
      </c>
      <c r="CL162" s="81">
        <v>75.2</v>
      </c>
      <c r="CM162" s="81">
        <v>2.6</v>
      </c>
      <c r="CN162" s="81">
        <v>3.58</v>
      </c>
      <c r="CO162" s="81">
        <v>531</v>
      </c>
      <c r="CP162" s="81">
        <v>6</v>
      </c>
      <c r="CQ162" s="81">
        <v>76</v>
      </c>
      <c r="CR162" s="81">
        <v>21797</v>
      </c>
      <c r="CS162" s="81">
        <v>77.599999999999994</v>
      </c>
      <c r="CT162" s="81">
        <v>74</v>
      </c>
      <c r="CU162" s="81">
        <v>74</v>
      </c>
      <c r="CV162" s="81" t="s">
        <v>545</v>
      </c>
      <c r="CW162" s="81" t="s">
        <v>546</v>
      </c>
      <c r="CX162" s="81" t="s">
        <v>136</v>
      </c>
      <c r="CY162" s="81" t="s">
        <v>137</v>
      </c>
      <c r="CZ162" s="81" t="s">
        <v>138</v>
      </c>
      <c r="DA162" s="77"/>
      <c r="DB162" s="80" t="s">
        <v>547</v>
      </c>
      <c r="DC162" s="81" t="s">
        <v>125</v>
      </c>
      <c r="DD162" s="81" t="s">
        <v>367</v>
      </c>
      <c r="DE162" s="81">
        <v>67.5</v>
      </c>
      <c r="DF162" s="81">
        <v>67.599999999999994</v>
      </c>
      <c r="DG162" s="81">
        <v>67.5</v>
      </c>
      <c r="DH162" s="81">
        <v>0.1</v>
      </c>
      <c r="DI162" s="81">
        <v>0.15</v>
      </c>
      <c r="DJ162" s="81">
        <v>110</v>
      </c>
      <c r="DK162" s="81">
        <v>18</v>
      </c>
      <c r="DL162" s="81">
        <v>13</v>
      </c>
      <c r="DM162" s="81">
        <v>2693</v>
      </c>
      <c r="DN162" s="81">
        <v>67.900000000000006</v>
      </c>
      <c r="DO162" s="81">
        <v>66.900000000000006</v>
      </c>
      <c r="DP162" s="81">
        <v>67</v>
      </c>
      <c r="DQ162" s="81" t="s">
        <v>544</v>
      </c>
      <c r="DR162" s="81" t="s">
        <v>493</v>
      </c>
      <c r="DS162" s="81" t="s">
        <v>129</v>
      </c>
      <c r="DT162" s="81" t="s">
        <v>130</v>
      </c>
      <c r="DU162" s="81" t="s">
        <v>131</v>
      </c>
    </row>
    <row r="163" spans="22:125" s="81" customFormat="1" ht="16.2">
      <c r="V163" s="80" t="s">
        <v>543</v>
      </c>
      <c r="W163" s="81" t="s">
        <v>383</v>
      </c>
      <c r="X163" s="81" t="s">
        <v>402</v>
      </c>
      <c r="Y163" s="81">
        <v>260.5</v>
      </c>
      <c r="Z163" s="81">
        <v>262</v>
      </c>
      <c r="AA163" s="81">
        <v>262</v>
      </c>
      <c r="AB163" s="81">
        <v>0.5</v>
      </c>
      <c r="AC163" s="81">
        <v>0.19</v>
      </c>
      <c r="AD163" s="81">
        <v>1</v>
      </c>
      <c r="AE163" s="81">
        <v>1</v>
      </c>
      <c r="AF163" s="81">
        <v>5</v>
      </c>
      <c r="AG163" s="81">
        <v>45</v>
      </c>
      <c r="AH163" s="81">
        <v>262</v>
      </c>
      <c r="AI163" s="81">
        <v>260</v>
      </c>
      <c r="AJ163" s="81">
        <v>262</v>
      </c>
      <c r="AK163" s="81" t="s">
        <v>406</v>
      </c>
      <c r="AL163" s="81" t="s">
        <v>407</v>
      </c>
      <c r="AM163" s="81" t="s">
        <v>387</v>
      </c>
      <c r="AN163" s="81" t="s">
        <v>388</v>
      </c>
      <c r="AO163" s="81" t="s">
        <v>389</v>
      </c>
      <c r="AP163" s="368"/>
      <c r="AQ163" s="47"/>
      <c r="AR163" s="109"/>
      <c r="AS163" s="79"/>
      <c r="AT163" s="79"/>
      <c r="AU163" s="79"/>
      <c r="AV163" s="79"/>
      <c r="AW163" s="346"/>
      <c r="AX163" s="346"/>
      <c r="AY163" s="60"/>
      <c r="AZ163" s="60"/>
      <c r="BA163" s="60"/>
      <c r="BB163" s="190"/>
      <c r="BC163" s="185"/>
      <c r="BD163" s="147"/>
      <c r="BE163" s="147"/>
      <c r="BF163" s="147"/>
      <c r="BG163" s="147"/>
      <c r="BH163" s="147"/>
      <c r="BI163" s="147"/>
      <c r="BK163" s="77"/>
      <c r="BV163" s="82"/>
      <c r="BW163" s="331"/>
      <c r="CD163" s="206"/>
      <c r="CE163" s="206"/>
      <c r="CF163" s="355"/>
      <c r="CG163" s="80" t="s">
        <v>543</v>
      </c>
      <c r="CH163" s="81" t="s">
        <v>132</v>
      </c>
      <c r="CI163" s="81" t="s">
        <v>368</v>
      </c>
      <c r="CJ163" s="81">
        <v>72.5</v>
      </c>
      <c r="CK163" s="81">
        <v>72.599999999999994</v>
      </c>
      <c r="CL163" s="81">
        <v>72.599999999999994</v>
      </c>
      <c r="CM163" s="81">
        <v>1.8</v>
      </c>
      <c r="CN163" s="81">
        <v>2.54</v>
      </c>
      <c r="CO163" s="81">
        <v>495</v>
      </c>
      <c r="CP163" s="81">
        <v>94</v>
      </c>
      <c r="CQ163" s="81">
        <v>233</v>
      </c>
      <c r="CR163" s="81">
        <v>11210</v>
      </c>
      <c r="CS163" s="81">
        <v>72.8</v>
      </c>
      <c r="CT163" s="81">
        <v>71.099999999999994</v>
      </c>
      <c r="CU163" s="81">
        <v>71.2</v>
      </c>
      <c r="CV163" s="81" t="s">
        <v>541</v>
      </c>
      <c r="CW163" s="81" t="s">
        <v>542</v>
      </c>
      <c r="CX163" s="81" t="s">
        <v>136</v>
      </c>
      <c r="CY163" s="81" t="s">
        <v>137</v>
      </c>
      <c r="CZ163" s="81" t="s">
        <v>138</v>
      </c>
      <c r="DA163" s="77"/>
      <c r="DB163" s="80" t="s">
        <v>543</v>
      </c>
      <c r="DC163" s="81" t="s">
        <v>125</v>
      </c>
      <c r="DD163" s="81" t="s">
        <v>367</v>
      </c>
      <c r="DE163" s="81">
        <v>67.400000000000006</v>
      </c>
      <c r="DF163" s="81">
        <v>67.5</v>
      </c>
      <c r="DG163" s="81">
        <v>67.400000000000006</v>
      </c>
      <c r="DH163" s="81">
        <v>3.1</v>
      </c>
      <c r="DI163" s="81">
        <v>4.82</v>
      </c>
      <c r="DJ163" s="81">
        <v>175</v>
      </c>
      <c r="DK163" s="81">
        <v>6</v>
      </c>
      <c r="DL163" s="81">
        <v>40</v>
      </c>
      <c r="DM163" s="81">
        <v>4052</v>
      </c>
      <c r="DN163" s="81">
        <v>67.5</v>
      </c>
      <c r="DO163" s="81">
        <v>64.7</v>
      </c>
      <c r="DP163" s="81">
        <v>65</v>
      </c>
      <c r="DQ163" s="81" t="s">
        <v>492</v>
      </c>
      <c r="DR163" s="81" t="s">
        <v>493</v>
      </c>
      <c r="DS163" s="81" t="s">
        <v>129</v>
      </c>
      <c r="DT163" s="81" t="s">
        <v>130</v>
      </c>
      <c r="DU163" s="81" t="s">
        <v>131</v>
      </c>
    </row>
    <row r="164" spans="22:125" s="81" customFormat="1">
      <c r="V164" s="80" t="s">
        <v>536</v>
      </c>
      <c r="W164" s="81" t="s">
        <v>383</v>
      </c>
      <c r="X164" s="81" t="s">
        <v>384</v>
      </c>
      <c r="Y164" s="81">
        <v>261</v>
      </c>
      <c r="Z164" s="81">
        <v>262</v>
      </c>
      <c r="AA164" s="81">
        <v>261.5</v>
      </c>
      <c r="AB164" s="81">
        <v>2</v>
      </c>
      <c r="AC164" s="81">
        <v>0.77</v>
      </c>
      <c r="AD164" s="81">
        <v>1</v>
      </c>
      <c r="AE164" s="81">
        <v>5</v>
      </c>
      <c r="AF164" s="81">
        <v>10</v>
      </c>
      <c r="AG164" s="81">
        <v>33</v>
      </c>
      <c r="AH164" s="81">
        <v>262</v>
      </c>
      <c r="AI164" s="81">
        <v>259</v>
      </c>
      <c r="AJ164" s="81">
        <v>259.5</v>
      </c>
      <c r="AK164" s="81" t="s">
        <v>534</v>
      </c>
      <c r="AL164" s="81" t="s">
        <v>535</v>
      </c>
      <c r="AM164" s="81" t="s">
        <v>387</v>
      </c>
      <c r="AN164" s="81" t="s">
        <v>388</v>
      </c>
      <c r="AO164" s="81" t="s">
        <v>389</v>
      </c>
      <c r="AP164" s="368"/>
      <c r="AQ164" s="47"/>
      <c r="AR164" s="109"/>
      <c r="AS164" s="79"/>
      <c r="AT164" s="79"/>
      <c r="AU164" s="79"/>
      <c r="AV164" s="79"/>
      <c r="AW164" s="346"/>
      <c r="AX164" s="346"/>
      <c r="AY164" s="60"/>
      <c r="AZ164" s="60"/>
      <c r="BA164" s="60"/>
      <c r="BB164" s="190"/>
      <c r="BC164" s="185"/>
      <c r="BD164" s="147"/>
      <c r="BE164" s="147"/>
      <c r="BF164" s="147"/>
      <c r="BG164" s="147"/>
      <c r="BH164" s="147"/>
      <c r="BI164" s="147"/>
      <c r="BK164" s="77"/>
      <c r="BV164" s="82"/>
      <c r="BW164" s="331"/>
      <c r="CD164" s="206"/>
      <c r="CE164" s="206"/>
      <c r="CF164" s="355"/>
      <c r="CG164" s="80" t="s">
        <v>536</v>
      </c>
      <c r="CH164" s="81" t="s">
        <v>132</v>
      </c>
      <c r="CI164" s="81" t="s">
        <v>133</v>
      </c>
      <c r="CJ164" s="81">
        <v>70.8</v>
      </c>
      <c r="CK164" s="81">
        <v>70.900000000000006</v>
      </c>
      <c r="CL164" s="81">
        <v>70.8</v>
      </c>
      <c r="CM164" s="81">
        <v>2.8</v>
      </c>
      <c r="CN164" s="81">
        <v>4.12</v>
      </c>
      <c r="CO164" s="81">
        <v>387</v>
      </c>
      <c r="CP164" s="81">
        <v>12</v>
      </c>
      <c r="CQ164" s="81">
        <v>61</v>
      </c>
      <c r="CR164" s="81">
        <v>9496</v>
      </c>
      <c r="CS164" s="81">
        <v>70.8</v>
      </c>
      <c r="CT164" s="81">
        <v>67.7</v>
      </c>
      <c r="CU164" s="81">
        <v>68.7</v>
      </c>
      <c r="CV164" s="81" t="s">
        <v>533</v>
      </c>
      <c r="CW164" s="81" t="s">
        <v>430</v>
      </c>
      <c r="CX164" s="81" t="s">
        <v>136</v>
      </c>
      <c r="CY164" s="81" t="s">
        <v>137</v>
      </c>
      <c r="CZ164" s="81" t="s">
        <v>138</v>
      </c>
      <c r="DA164" s="77"/>
      <c r="DB164" s="80" t="s">
        <v>536</v>
      </c>
      <c r="DC164" s="81" t="s">
        <v>125</v>
      </c>
      <c r="DD164" s="81" t="s">
        <v>126</v>
      </c>
      <c r="DE164" s="81">
        <v>64.3</v>
      </c>
      <c r="DF164" s="81">
        <v>64.400000000000006</v>
      </c>
      <c r="DG164" s="81">
        <v>64.3</v>
      </c>
      <c r="DH164" s="81">
        <v>-0.6</v>
      </c>
      <c r="DI164" s="81">
        <v>-0.92</v>
      </c>
      <c r="DJ164" s="81">
        <v>170</v>
      </c>
      <c r="DK164" s="81">
        <v>18</v>
      </c>
      <c r="DL164" s="81">
        <v>1</v>
      </c>
      <c r="DM164" s="81">
        <v>2231</v>
      </c>
      <c r="DN164" s="81">
        <v>66</v>
      </c>
      <c r="DO164" s="81">
        <v>63.5</v>
      </c>
      <c r="DP164" s="81">
        <v>65.3</v>
      </c>
      <c r="DQ164" s="81" t="s">
        <v>369</v>
      </c>
      <c r="DR164" s="81" t="s">
        <v>370</v>
      </c>
      <c r="DS164" s="81" t="s">
        <v>129</v>
      </c>
      <c r="DT164" s="81" t="s">
        <v>130</v>
      </c>
      <c r="DU164" s="81" t="s">
        <v>131</v>
      </c>
    </row>
    <row r="165" spans="22:125" s="81" customFormat="1">
      <c r="V165" s="80" t="s">
        <v>519</v>
      </c>
      <c r="W165" s="81" t="s">
        <v>383</v>
      </c>
      <c r="X165" s="81" t="s">
        <v>384</v>
      </c>
      <c r="Y165" s="81">
        <v>259.5</v>
      </c>
      <c r="Z165" s="81">
        <v>261</v>
      </c>
      <c r="AA165" s="81">
        <v>259.5</v>
      </c>
      <c r="AB165" s="81">
        <v>-0.5</v>
      </c>
      <c r="AC165" s="81">
        <v>-0.19</v>
      </c>
      <c r="AD165" s="81">
        <v>1</v>
      </c>
      <c r="AE165" s="81">
        <v>1</v>
      </c>
      <c r="AF165" s="81">
        <v>3</v>
      </c>
      <c r="AG165" s="81">
        <v>55</v>
      </c>
      <c r="AH165" s="81">
        <v>264.5</v>
      </c>
      <c r="AI165" s="81">
        <v>259</v>
      </c>
      <c r="AJ165" s="81">
        <v>263.5</v>
      </c>
      <c r="AK165" s="81" t="s">
        <v>517</v>
      </c>
      <c r="AL165" s="81" t="s">
        <v>518</v>
      </c>
      <c r="AM165" s="81" t="s">
        <v>387</v>
      </c>
      <c r="AN165" s="81" t="s">
        <v>388</v>
      </c>
      <c r="AO165" s="81" t="s">
        <v>389</v>
      </c>
      <c r="AP165" s="368"/>
      <c r="AQ165" s="47"/>
      <c r="AR165" s="109"/>
      <c r="AS165" s="79"/>
      <c r="AT165" s="79"/>
      <c r="AU165" s="79"/>
      <c r="AV165" s="79"/>
      <c r="AW165" s="346"/>
      <c r="AX165" s="346"/>
      <c r="AY165" s="60"/>
      <c r="AZ165" s="60"/>
      <c r="BA165" s="60"/>
      <c r="BB165" s="190"/>
      <c r="BC165" s="185"/>
      <c r="BD165" s="147"/>
      <c r="BE165" s="147"/>
      <c r="BF165" s="147"/>
      <c r="BG165" s="147"/>
      <c r="BH165" s="147"/>
      <c r="BI165" s="147"/>
      <c r="BK165" s="77"/>
      <c r="BV165" s="82"/>
      <c r="BW165" s="331"/>
      <c r="CD165" s="206"/>
      <c r="CE165" s="206"/>
      <c r="CF165" s="355"/>
      <c r="CG165" s="80" t="s">
        <v>519</v>
      </c>
      <c r="CH165" s="81" t="s">
        <v>132</v>
      </c>
      <c r="CI165" s="81" t="s">
        <v>133</v>
      </c>
      <c r="CJ165" s="81">
        <v>68</v>
      </c>
      <c r="CK165" s="81">
        <v>68.099999999999994</v>
      </c>
      <c r="CL165" s="81">
        <v>68</v>
      </c>
      <c r="CM165" s="81">
        <v>-1.5</v>
      </c>
      <c r="CN165" s="81">
        <v>-2.16</v>
      </c>
      <c r="CO165" s="81">
        <v>304</v>
      </c>
      <c r="CP165" s="81">
        <v>27</v>
      </c>
      <c r="CQ165" s="81">
        <v>43</v>
      </c>
      <c r="CR165" s="81">
        <v>10190</v>
      </c>
      <c r="CS165" s="81">
        <v>71</v>
      </c>
      <c r="CT165" s="81">
        <v>67.3</v>
      </c>
      <c r="CU165" s="81">
        <v>69.400000000000006</v>
      </c>
      <c r="CV165" s="81" t="s">
        <v>516</v>
      </c>
      <c r="CW165" s="81" t="s">
        <v>141</v>
      </c>
      <c r="CX165" s="81" t="s">
        <v>136</v>
      </c>
      <c r="CY165" s="81" t="s">
        <v>137</v>
      </c>
      <c r="CZ165" s="81" t="s">
        <v>138</v>
      </c>
      <c r="DA165" s="77"/>
      <c r="DB165" s="80" t="s">
        <v>519</v>
      </c>
      <c r="DC165" s="81" t="s">
        <v>125</v>
      </c>
      <c r="DD165" s="81" t="s">
        <v>126</v>
      </c>
      <c r="DE165" s="81">
        <v>64.900000000000006</v>
      </c>
      <c r="DF165" s="81">
        <v>65</v>
      </c>
      <c r="DG165" s="81">
        <v>64.900000000000006</v>
      </c>
      <c r="DH165" s="81">
        <v>-2.5</v>
      </c>
      <c r="DI165" s="81">
        <v>-3.71</v>
      </c>
      <c r="DJ165" s="81">
        <v>150</v>
      </c>
      <c r="DK165" s="81">
        <v>13</v>
      </c>
      <c r="DL165" s="81">
        <v>1</v>
      </c>
      <c r="DM165" s="81">
        <v>3127</v>
      </c>
      <c r="DN165" s="81">
        <v>67.900000000000006</v>
      </c>
      <c r="DO165" s="81">
        <v>64.400000000000006</v>
      </c>
      <c r="DP165" s="81">
        <v>67.599999999999994</v>
      </c>
      <c r="DQ165" s="81" t="s">
        <v>514</v>
      </c>
      <c r="DR165" s="81" t="s">
        <v>515</v>
      </c>
      <c r="DS165" s="81" t="s">
        <v>129</v>
      </c>
      <c r="DT165" s="81" t="s">
        <v>130</v>
      </c>
      <c r="DU165" s="81" t="s">
        <v>131</v>
      </c>
    </row>
    <row r="166" spans="22:125" s="81" customFormat="1" ht="16.2">
      <c r="V166" s="80" t="s">
        <v>495</v>
      </c>
      <c r="W166" s="81" t="s">
        <v>383</v>
      </c>
      <c r="X166" s="81" t="s">
        <v>402</v>
      </c>
      <c r="Y166" s="81">
        <v>260</v>
      </c>
      <c r="Z166" s="81">
        <v>261</v>
      </c>
      <c r="AA166" s="81">
        <v>260</v>
      </c>
      <c r="AB166" s="81">
        <v>0</v>
      </c>
      <c r="AC166" s="81">
        <v>0</v>
      </c>
      <c r="AD166" s="81">
        <v>1</v>
      </c>
      <c r="AE166" s="81">
        <v>2</v>
      </c>
      <c r="AF166" s="81">
        <v>2</v>
      </c>
      <c r="AG166" s="81">
        <v>50</v>
      </c>
      <c r="AH166" s="81">
        <v>262</v>
      </c>
      <c r="AI166" s="81">
        <v>258</v>
      </c>
      <c r="AJ166" s="81">
        <v>260</v>
      </c>
      <c r="AK166" s="81" t="s">
        <v>431</v>
      </c>
      <c r="AL166" s="81" t="s">
        <v>432</v>
      </c>
      <c r="AM166" s="81" t="s">
        <v>387</v>
      </c>
      <c r="AN166" s="81" t="s">
        <v>388</v>
      </c>
      <c r="AO166" s="81" t="s">
        <v>389</v>
      </c>
      <c r="AP166" s="368"/>
      <c r="AQ166" s="47"/>
      <c r="AR166" s="109"/>
      <c r="AS166" s="79"/>
      <c r="AT166" s="79"/>
      <c r="AU166" s="79"/>
      <c r="AV166" s="79"/>
      <c r="AW166" s="346"/>
      <c r="AX166" s="346"/>
      <c r="AY166" s="60"/>
      <c r="AZ166" s="60"/>
      <c r="BA166" s="60"/>
      <c r="BB166" s="190"/>
      <c r="BC166" s="185"/>
      <c r="BD166" s="147"/>
      <c r="BE166" s="147"/>
      <c r="BF166" s="147"/>
      <c r="BG166" s="147"/>
      <c r="BH166" s="147"/>
      <c r="BI166" s="147"/>
      <c r="BK166" s="77"/>
      <c r="BV166" s="82"/>
      <c r="BW166" s="331"/>
      <c r="CD166" s="206"/>
      <c r="CE166" s="206"/>
      <c r="CF166" s="355"/>
      <c r="CG166" s="80" t="s">
        <v>495</v>
      </c>
      <c r="CH166" s="81" t="s">
        <v>132</v>
      </c>
      <c r="CI166" s="81" t="s">
        <v>368</v>
      </c>
      <c r="CJ166" s="81">
        <v>69.5</v>
      </c>
      <c r="CK166" s="81">
        <v>69.599999999999994</v>
      </c>
      <c r="CL166" s="81">
        <v>69.5</v>
      </c>
      <c r="CM166" s="81">
        <v>-1.5</v>
      </c>
      <c r="CN166" s="81">
        <v>-2.11</v>
      </c>
      <c r="CO166" s="81">
        <v>778</v>
      </c>
      <c r="CP166" s="81">
        <v>83</v>
      </c>
      <c r="CQ166" s="81">
        <v>2</v>
      </c>
      <c r="CR166" s="81">
        <v>13533</v>
      </c>
      <c r="CS166" s="81">
        <v>72.5</v>
      </c>
      <c r="CT166" s="81">
        <v>69.5</v>
      </c>
      <c r="CU166" s="81">
        <v>71.599999999999994</v>
      </c>
      <c r="CV166" s="81" t="s">
        <v>494</v>
      </c>
      <c r="CW166" s="81" t="s">
        <v>178</v>
      </c>
      <c r="CX166" s="81" t="s">
        <v>136</v>
      </c>
      <c r="CY166" s="81" t="s">
        <v>137</v>
      </c>
      <c r="CZ166" s="81" t="s">
        <v>138</v>
      </c>
      <c r="DA166" s="77"/>
      <c r="DB166" s="80" t="s">
        <v>495</v>
      </c>
      <c r="DC166" s="81" t="s">
        <v>125</v>
      </c>
      <c r="DD166" s="81" t="s">
        <v>367</v>
      </c>
      <c r="DE166" s="81">
        <v>67.400000000000006</v>
      </c>
      <c r="DF166" s="81">
        <v>67.5</v>
      </c>
      <c r="DG166" s="81">
        <v>67.400000000000006</v>
      </c>
      <c r="DH166" s="81">
        <v>0.5</v>
      </c>
      <c r="DI166" s="81">
        <v>0.75</v>
      </c>
      <c r="DJ166" s="81">
        <v>107</v>
      </c>
      <c r="DK166" s="81">
        <v>13</v>
      </c>
      <c r="DL166" s="81">
        <v>10</v>
      </c>
      <c r="DM166" s="81">
        <v>1916</v>
      </c>
      <c r="DN166" s="81">
        <v>68.5</v>
      </c>
      <c r="DO166" s="81">
        <v>66.7</v>
      </c>
      <c r="DP166" s="81">
        <v>67.400000000000006</v>
      </c>
      <c r="DQ166" s="81" t="s">
        <v>492</v>
      </c>
      <c r="DR166" s="81" t="s">
        <v>493</v>
      </c>
      <c r="DS166" s="81" t="s">
        <v>129</v>
      </c>
      <c r="DT166" s="81" t="s">
        <v>130</v>
      </c>
      <c r="DU166" s="81" t="s">
        <v>131</v>
      </c>
    </row>
    <row r="167" spans="22:125" s="81" customFormat="1">
      <c r="V167" s="80" t="s">
        <v>433</v>
      </c>
      <c r="W167" s="81" t="s">
        <v>383</v>
      </c>
      <c r="X167" s="81" t="s">
        <v>384</v>
      </c>
      <c r="Y167" s="81">
        <v>259</v>
      </c>
      <c r="Z167" s="81">
        <v>260</v>
      </c>
      <c r="AA167" s="81">
        <v>260</v>
      </c>
      <c r="AB167" s="81">
        <v>4</v>
      </c>
      <c r="AC167" s="81">
        <v>1.56</v>
      </c>
      <c r="AD167" s="81">
        <v>4</v>
      </c>
      <c r="AE167" s="81">
        <v>1</v>
      </c>
      <c r="AF167" s="81">
        <v>3</v>
      </c>
      <c r="AG167" s="81">
        <v>88</v>
      </c>
      <c r="AH167" s="81">
        <v>262</v>
      </c>
      <c r="AI167" s="81">
        <v>256.5</v>
      </c>
      <c r="AJ167" s="81">
        <v>259</v>
      </c>
      <c r="AK167" s="81" t="s">
        <v>431</v>
      </c>
      <c r="AL167" s="81" t="s">
        <v>432</v>
      </c>
      <c r="AM167" s="81" t="s">
        <v>387</v>
      </c>
      <c r="AN167" s="81" t="s">
        <v>388</v>
      </c>
      <c r="AO167" s="81" t="s">
        <v>389</v>
      </c>
      <c r="AP167" s="368"/>
      <c r="AQ167" s="47"/>
      <c r="AR167" s="109"/>
      <c r="AS167" s="79"/>
      <c r="AT167" s="79"/>
      <c r="AU167" s="79"/>
      <c r="AV167" s="79"/>
      <c r="AW167" s="346"/>
      <c r="AX167" s="346"/>
      <c r="AY167" s="60"/>
      <c r="AZ167" s="60"/>
      <c r="BA167" s="60"/>
      <c r="BB167" s="190"/>
      <c r="BC167" s="185"/>
      <c r="BD167" s="147"/>
      <c r="BE167" s="147"/>
      <c r="BF167" s="147"/>
      <c r="BG167" s="147"/>
      <c r="BH167" s="147"/>
      <c r="BI167" s="147"/>
      <c r="BK167" s="77"/>
      <c r="BV167" s="82"/>
      <c r="BW167" s="331"/>
      <c r="CD167" s="206"/>
      <c r="CE167" s="206"/>
      <c r="CF167" s="355"/>
      <c r="CG167" s="80" t="s">
        <v>433</v>
      </c>
      <c r="CH167" s="81" t="s">
        <v>132</v>
      </c>
      <c r="CI167" s="81" t="s">
        <v>133</v>
      </c>
      <c r="CJ167" s="81">
        <v>70.900000000000006</v>
      </c>
      <c r="CK167" s="81">
        <v>71</v>
      </c>
      <c r="CL167" s="81">
        <v>71</v>
      </c>
      <c r="CM167" s="81">
        <v>1.8</v>
      </c>
      <c r="CN167" s="81">
        <v>2.6</v>
      </c>
      <c r="CO167" s="81">
        <v>570</v>
      </c>
      <c r="CP167" s="81">
        <v>33</v>
      </c>
      <c r="CQ167" s="81">
        <v>16</v>
      </c>
      <c r="CR167" s="81">
        <v>32594</v>
      </c>
      <c r="CS167" s="81">
        <v>74.7</v>
      </c>
      <c r="CT167" s="81">
        <v>70.400000000000006</v>
      </c>
      <c r="CU167" s="81">
        <v>70.900000000000006</v>
      </c>
      <c r="CV167" s="81" t="s">
        <v>429</v>
      </c>
      <c r="CW167" s="81" t="s">
        <v>430</v>
      </c>
      <c r="CX167" s="81" t="s">
        <v>136</v>
      </c>
      <c r="CY167" s="81" t="s">
        <v>137</v>
      </c>
      <c r="CZ167" s="81" t="s">
        <v>138</v>
      </c>
      <c r="DA167" s="77"/>
      <c r="DB167" s="80" t="s">
        <v>433</v>
      </c>
      <c r="DC167" s="81" t="s">
        <v>125</v>
      </c>
      <c r="DD167" s="81" t="s">
        <v>126</v>
      </c>
      <c r="DE167" s="81">
        <v>66.900000000000006</v>
      </c>
      <c r="DF167" s="81">
        <v>67</v>
      </c>
      <c r="DG167" s="81">
        <v>66.900000000000006</v>
      </c>
      <c r="DH167" s="81">
        <v>-2.4</v>
      </c>
      <c r="DI167" s="81">
        <v>-3.46</v>
      </c>
      <c r="DJ167" s="81">
        <v>151</v>
      </c>
      <c r="DK167" s="81">
        <v>11</v>
      </c>
      <c r="DL167" s="81">
        <v>5</v>
      </c>
      <c r="DM167" s="81">
        <v>4714</v>
      </c>
      <c r="DN167" s="81">
        <v>70.3</v>
      </c>
      <c r="DO167" s="81">
        <v>66.400000000000006</v>
      </c>
      <c r="DP167" s="81">
        <v>69.900000000000006</v>
      </c>
      <c r="DQ167" s="81" t="s">
        <v>427</v>
      </c>
      <c r="DR167" s="81" t="s">
        <v>428</v>
      </c>
      <c r="DS167" s="81" t="s">
        <v>129</v>
      </c>
      <c r="DT167" s="81" t="s">
        <v>130</v>
      </c>
      <c r="DU167" s="81" t="s">
        <v>131</v>
      </c>
    </row>
    <row r="168" spans="22:125" s="81" customFormat="1">
      <c r="V168" s="80" t="s">
        <v>426</v>
      </c>
      <c r="W168" s="81" t="s">
        <v>383</v>
      </c>
      <c r="X168" s="81" t="s">
        <v>384</v>
      </c>
      <c r="Y168" s="81">
        <v>255.5</v>
      </c>
      <c r="Z168" s="81">
        <v>257</v>
      </c>
      <c r="AA168" s="81">
        <v>256</v>
      </c>
      <c r="AB168" s="81">
        <v>-6</v>
      </c>
      <c r="AC168" s="81">
        <v>-2.29</v>
      </c>
      <c r="AD168" s="81">
        <v>13</v>
      </c>
      <c r="AE168" s="81">
        <v>8</v>
      </c>
      <c r="AF168" s="81">
        <v>1</v>
      </c>
      <c r="AG168" s="81">
        <v>183</v>
      </c>
      <c r="AH168" s="81">
        <v>267</v>
      </c>
      <c r="AI168" s="81">
        <v>255.5</v>
      </c>
      <c r="AJ168" s="81">
        <v>262.5</v>
      </c>
      <c r="AK168" s="81" t="s">
        <v>424</v>
      </c>
      <c r="AL168" s="81" t="s">
        <v>425</v>
      </c>
      <c r="AM168" s="81" t="s">
        <v>387</v>
      </c>
      <c r="AN168" s="81" t="s">
        <v>388</v>
      </c>
      <c r="AO168" s="81" t="s">
        <v>389</v>
      </c>
      <c r="AP168" s="368"/>
      <c r="AQ168" s="47"/>
      <c r="AR168" s="109"/>
      <c r="AS168" s="79"/>
      <c r="AT168" s="79"/>
      <c r="AU168" s="79"/>
      <c r="AV168" s="79"/>
      <c r="AW168" s="346"/>
      <c r="AX168" s="346"/>
      <c r="AY168" s="60"/>
      <c r="AZ168" s="60"/>
      <c r="BA168" s="60"/>
      <c r="BB168" s="190"/>
      <c r="BC168" s="185"/>
      <c r="BD168" s="147"/>
      <c r="BE168" s="147"/>
      <c r="BF168" s="147"/>
      <c r="BG168" s="147"/>
      <c r="BH168" s="147"/>
      <c r="BI168" s="147"/>
      <c r="BK168" s="77"/>
      <c r="BV168" s="82"/>
      <c r="BW168" s="331"/>
      <c r="CD168" s="206"/>
      <c r="CE168" s="206"/>
      <c r="CF168" s="355"/>
      <c r="CG168" s="80" t="s">
        <v>426</v>
      </c>
      <c r="CH168" s="81" t="s">
        <v>132</v>
      </c>
      <c r="CI168" s="81" t="s">
        <v>133</v>
      </c>
      <c r="CJ168" s="81">
        <v>69.2</v>
      </c>
      <c r="CK168" s="81">
        <v>69.3</v>
      </c>
      <c r="CL168" s="81">
        <v>69.2</v>
      </c>
      <c r="CM168" s="81">
        <v>1.4</v>
      </c>
      <c r="CN168" s="81">
        <v>2.06</v>
      </c>
      <c r="CO168" s="81">
        <v>568</v>
      </c>
      <c r="CP168" s="81">
        <v>1</v>
      </c>
      <c r="CQ168" s="81">
        <v>20</v>
      </c>
      <c r="CR168" s="81">
        <v>18389</v>
      </c>
      <c r="CS168" s="81">
        <v>71.7</v>
      </c>
      <c r="CT168" s="81">
        <v>68</v>
      </c>
      <c r="CU168" s="81">
        <v>68.2</v>
      </c>
      <c r="CV168" s="81" t="s">
        <v>423</v>
      </c>
      <c r="CW168" s="81" t="s">
        <v>155</v>
      </c>
      <c r="CX168" s="81" t="s">
        <v>136</v>
      </c>
      <c r="CY168" s="81" t="s">
        <v>137</v>
      </c>
      <c r="CZ168" s="81" t="s">
        <v>138</v>
      </c>
      <c r="DA168" s="77"/>
      <c r="DB168" s="80" t="s">
        <v>426</v>
      </c>
      <c r="DC168" s="81" t="s">
        <v>125</v>
      </c>
      <c r="DD168" s="81" t="s">
        <v>126</v>
      </c>
      <c r="DE168" s="81">
        <v>69.2</v>
      </c>
      <c r="DF168" s="81">
        <v>69.3</v>
      </c>
      <c r="DG168" s="81">
        <v>69.3</v>
      </c>
      <c r="DH168" s="81">
        <v>-2</v>
      </c>
      <c r="DI168" s="81">
        <v>-2.81</v>
      </c>
      <c r="DJ168" s="81">
        <v>169</v>
      </c>
      <c r="DK168" s="81">
        <v>50</v>
      </c>
      <c r="DL168" s="81">
        <v>11</v>
      </c>
      <c r="DM168" s="81">
        <v>3843</v>
      </c>
      <c r="DN168" s="81">
        <v>71.599999999999994</v>
      </c>
      <c r="DO168" s="81">
        <v>68.3</v>
      </c>
      <c r="DP168" s="81">
        <v>71</v>
      </c>
      <c r="DQ168" s="81" t="s">
        <v>421</v>
      </c>
      <c r="DR168" s="81" t="s">
        <v>422</v>
      </c>
      <c r="DS168" s="81" t="s">
        <v>129</v>
      </c>
      <c r="DT168" s="81" t="s">
        <v>130</v>
      </c>
      <c r="DU168" s="81" t="s">
        <v>131</v>
      </c>
    </row>
    <row r="169" spans="22:125" s="81" customFormat="1" ht="16.2">
      <c r="V169" s="80" t="s">
        <v>420</v>
      </c>
      <c r="W169" s="81" t="s">
        <v>383</v>
      </c>
      <c r="X169" s="81" t="s">
        <v>402</v>
      </c>
      <c r="Y169" s="81">
        <v>262</v>
      </c>
      <c r="Z169" s="81">
        <v>263</v>
      </c>
      <c r="AA169" s="81">
        <v>262</v>
      </c>
      <c r="AB169" s="81">
        <v>-6</v>
      </c>
      <c r="AC169" s="81">
        <v>-2.2400000000000002</v>
      </c>
      <c r="AD169" s="81">
        <v>13</v>
      </c>
      <c r="AE169" s="81">
        <v>4</v>
      </c>
      <c r="AF169" s="81">
        <v>1</v>
      </c>
      <c r="AG169" s="81">
        <v>157</v>
      </c>
      <c r="AH169" s="81">
        <v>272</v>
      </c>
      <c r="AI169" s="81">
        <v>261</v>
      </c>
      <c r="AJ169" s="81">
        <v>270</v>
      </c>
      <c r="AK169" s="81" t="s">
        <v>406</v>
      </c>
      <c r="AL169" s="81" t="s">
        <v>407</v>
      </c>
      <c r="AM169" s="81" t="s">
        <v>387</v>
      </c>
      <c r="AN169" s="81" t="s">
        <v>388</v>
      </c>
      <c r="AO169" s="81" t="s">
        <v>389</v>
      </c>
      <c r="AP169" s="368"/>
      <c r="AQ169" s="47"/>
      <c r="AR169" s="109"/>
      <c r="AS169" s="79"/>
      <c r="AT169" s="79"/>
      <c r="AU169" s="79"/>
      <c r="AV169" s="79"/>
      <c r="AW169" s="346"/>
      <c r="AX169" s="346"/>
      <c r="AY169" s="60"/>
      <c r="AZ169" s="60"/>
      <c r="BA169" s="60"/>
      <c r="BB169" s="190"/>
      <c r="BC169" s="185"/>
      <c r="BD169" s="147"/>
      <c r="BE169" s="147"/>
      <c r="BF169" s="147"/>
      <c r="BG169" s="147"/>
      <c r="BH169" s="147"/>
      <c r="BI169" s="147"/>
      <c r="BK169" s="77"/>
      <c r="BV169" s="82"/>
      <c r="BW169" s="331"/>
      <c r="CD169" s="206"/>
      <c r="CE169" s="206"/>
      <c r="CF169" s="355"/>
      <c r="CG169" s="80" t="s">
        <v>420</v>
      </c>
      <c r="CH169" s="81" t="s">
        <v>132</v>
      </c>
      <c r="CI169" s="81" t="s">
        <v>368</v>
      </c>
      <c r="CJ169" s="81">
        <v>67.8</v>
      </c>
      <c r="CK169" s="81">
        <v>67.900000000000006</v>
      </c>
      <c r="CL169" s="81">
        <v>67.8</v>
      </c>
      <c r="CM169" s="81">
        <v>0.2</v>
      </c>
      <c r="CN169" s="81">
        <v>0.3</v>
      </c>
      <c r="CO169" s="81">
        <v>331</v>
      </c>
      <c r="CP169" s="81">
        <v>21</v>
      </c>
      <c r="CQ169" s="81">
        <v>12</v>
      </c>
      <c r="CR169" s="81">
        <v>5614</v>
      </c>
      <c r="CS169" s="81">
        <v>69.2</v>
      </c>
      <c r="CT169" s="81">
        <v>67.599999999999994</v>
      </c>
      <c r="CU169" s="81">
        <v>69</v>
      </c>
      <c r="CV169" s="81" t="s">
        <v>419</v>
      </c>
      <c r="CW169" s="81" t="s">
        <v>412</v>
      </c>
      <c r="CX169" s="81" t="s">
        <v>136</v>
      </c>
      <c r="CY169" s="81" t="s">
        <v>137</v>
      </c>
      <c r="CZ169" s="81" t="s">
        <v>138</v>
      </c>
      <c r="DA169" s="77"/>
      <c r="DB169" s="80" t="s">
        <v>420</v>
      </c>
      <c r="DC169" s="81" t="s">
        <v>125</v>
      </c>
      <c r="DD169" s="81" t="s">
        <v>367</v>
      </c>
      <c r="DE169" s="81">
        <v>71.3</v>
      </c>
      <c r="DF169" s="81">
        <v>71.400000000000006</v>
      </c>
      <c r="DG169" s="81">
        <v>71.3</v>
      </c>
      <c r="DH169" s="81">
        <v>1.1000000000000001</v>
      </c>
      <c r="DI169" s="81">
        <v>1.57</v>
      </c>
      <c r="DJ169" s="81">
        <v>156</v>
      </c>
      <c r="DK169" s="81">
        <v>28</v>
      </c>
      <c r="DL169" s="81">
        <v>1</v>
      </c>
      <c r="DM169" s="81">
        <v>2612</v>
      </c>
      <c r="DN169" s="81">
        <v>72.599999999999994</v>
      </c>
      <c r="DO169" s="81">
        <v>71.2</v>
      </c>
      <c r="DP169" s="81">
        <v>72.099999999999994</v>
      </c>
      <c r="DQ169" s="81" t="s">
        <v>417</v>
      </c>
      <c r="DR169" s="81" t="s">
        <v>418</v>
      </c>
      <c r="DS169" s="81" t="s">
        <v>129</v>
      </c>
      <c r="DT169" s="81" t="s">
        <v>130</v>
      </c>
      <c r="DU169" s="81" t="s">
        <v>131</v>
      </c>
    </row>
    <row r="170" spans="22:125" s="81" customFormat="1">
      <c r="V170" s="80" t="s">
        <v>415</v>
      </c>
      <c r="W170" s="81" t="s">
        <v>383</v>
      </c>
      <c r="X170" s="81" t="s">
        <v>384</v>
      </c>
      <c r="Y170" s="81">
        <v>267</v>
      </c>
      <c r="Z170" s="81">
        <v>268</v>
      </c>
      <c r="AA170" s="81">
        <v>268</v>
      </c>
      <c r="AB170" s="81">
        <v>6</v>
      </c>
      <c r="AC170" s="81">
        <v>2.29</v>
      </c>
      <c r="AD170" s="81">
        <v>11</v>
      </c>
      <c r="AE170" s="81">
        <v>1</v>
      </c>
      <c r="AF170" s="81">
        <v>2</v>
      </c>
      <c r="AG170" s="81">
        <v>341</v>
      </c>
      <c r="AH170" s="81">
        <v>279</v>
      </c>
      <c r="AI170" s="81">
        <v>264</v>
      </c>
      <c r="AJ170" s="81">
        <v>264</v>
      </c>
      <c r="AK170" s="81" t="s">
        <v>413</v>
      </c>
      <c r="AL170" s="81" t="s">
        <v>414</v>
      </c>
      <c r="AM170" s="81" t="s">
        <v>387</v>
      </c>
      <c r="AN170" s="81" t="s">
        <v>388</v>
      </c>
      <c r="AO170" s="81" t="s">
        <v>389</v>
      </c>
      <c r="AP170" s="368"/>
      <c r="AQ170" s="47"/>
      <c r="AR170" s="109"/>
      <c r="AS170" s="79"/>
      <c r="AT170" s="79"/>
      <c r="AU170" s="79"/>
      <c r="AV170" s="79"/>
      <c r="AW170" s="346"/>
      <c r="AX170" s="346"/>
      <c r="AY170" s="60"/>
      <c r="AZ170" s="60"/>
      <c r="BA170" s="60"/>
      <c r="BB170" s="190"/>
      <c r="BC170" s="185"/>
      <c r="BD170" s="147"/>
      <c r="BE170" s="147"/>
      <c r="BF170" s="147"/>
      <c r="BG170" s="147"/>
      <c r="BH170" s="147"/>
      <c r="BI170" s="147"/>
      <c r="BK170" s="77"/>
      <c r="BV170" s="82"/>
      <c r="BW170" s="331"/>
      <c r="CD170" s="206"/>
      <c r="CE170" s="206"/>
      <c r="CF170" s="355"/>
      <c r="CG170" s="80" t="s">
        <v>415</v>
      </c>
      <c r="CH170" s="81" t="s">
        <v>132</v>
      </c>
      <c r="CI170" s="81" t="s">
        <v>133</v>
      </c>
      <c r="CJ170" s="81">
        <v>67.5</v>
      </c>
      <c r="CK170" s="81">
        <v>67.599999999999994</v>
      </c>
      <c r="CL170" s="81">
        <v>67.599999999999994</v>
      </c>
      <c r="CM170" s="81">
        <v>-2.7</v>
      </c>
      <c r="CN170" s="81">
        <v>-3.84</v>
      </c>
      <c r="CO170" s="81">
        <v>264</v>
      </c>
      <c r="CP170" s="81">
        <v>668</v>
      </c>
      <c r="CQ170" s="81">
        <v>9</v>
      </c>
      <c r="CR170" s="81">
        <v>14181</v>
      </c>
      <c r="CS170" s="81">
        <v>69.599999999999994</v>
      </c>
      <c r="CT170" s="81">
        <v>65.7</v>
      </c>
      <c r="CU170" s="81">
        <v>69.099999999999994</v>
      </c>
      <c r="CV170" s="81" t="s">
        <v>411</v>
      </c>
      <c r="CW170" s="81" t="s">
        <v>412</v>
      </c>
      <c r="CX170" s="81" t="s">
        <v>136</v>
      </c>
      <c r="CY170" s="81" t="s">
        <v>137</v>
      </c>
      <c r="CZ170" s="81" t="s">
        <v>138</v>
      </c>
      <c r="DA170" s="77"/>
      <c r="DB170" s="80" t="s">
        <v>415</v>
      </c>
      <c r="DC170" s="81" t="s">
        <v>125</v>
      </c>
      <c r="DD170" s="81" t="s">
        <v>126</v>
      </c>
      <c r="DE170" s="81">
        <v>70.099999999999994</v>
      </c>
      <c r="DF170" s="81">
        <v>70.2</v>
      </c>
      <c r="DG170" s="81">
        <v>70.2</v>
      </c>
      <c r="DH170" s="81">
        <v>-1.1000000000000001</v>
      </c>
      <c r="DI170" s="81">
        <v>-1.54</v>
      </c>
      <c r="DJ170" s="81">
        <v>176</v>
      </c>
      <c r="DK170" s="81">
        <v>80</v>
      </c>
      <c r="DL170" s="81">
        <v>31</v>
      </c>
      <c r="DM170" s="81">
        <v>7336</v>
      </c>
      <c r="DN170" s="81">
        <v>73.3</v>
      </c>
      <c r="DO170" s="81">
        <v>69.599999999999994</v>
      </c>
      <c r="DP170" s="81">
        <v>72.8</v>
      </c>
      <c r="DQ170" s="81" t="s">
        <v>409</v>
      </c>
      <c r="DR170" s="81" t="s">
        <v>410</v>
      </c>
      <c r="DS170" s="81" t="s">
        <v>129</v>
      </c>
      <c r="DT170" s="81" t="s">
        <v>130</v>
      </c>
      <c r="DU170" s="81" t="s">
        <v>131</v>
      </c>
    </row>
    <row r="171" spans="22:125" s="81" customFormat="1">
      <c r="V171" s="80" t="s">
        <v>408</v>
      </c>
      <c r="W171" s="81" t="s">
        <v>383</v>
      </c>
      <c r="X171" s="81" t="s">
        <v>384</v>
      </c>
      <c r="Y171" s="81">
        <v>261.5</v>
      </c>
      <c r="Z171" s="81">
        <v>262</v>
      </c>
      <c r="AA171" s="81">
        <v>262</v>
      </c>
      <c r="AB171" s="81">
        <v>17</v>
      </c>
      <c r="AC171" s="81">
        <v>6.94</v>
      </c>
      <c r="AD171" s="81">
        <v>8</v>
      </c>
      <c r="AE171" s="81">
        <v>1</v>
      </c>
      <c r="AF171" s="81">
        <v>1</v>
      </c>
      <c r="AG171" s="81">
        <v>346</v>
      </c>
      <c r="AH171" s="81">
        <v>269.5</v>
      </c>
      <c r="AI171" s="81">
        <v>245</v>
      </c>
      <c r="AJ171" s="81">
        <v>246.5</v>
      </c>
      <c r="AK171" s="81" t="s">
        <v>406</v>
      </c>
      <c r="AL171" s="81" t="s">
        <v>407</v>
      </c>
      <c r="AM171" s="81" t="s">
        <v>387</v>
      </c>
      <c r="AN171" s="81" t="s">
        <v>388</v>
      </c>
      <c r="AO171" s="81" t="s">
        <v>389</v>
      </c>
      <c r="AP171" s="368"/>
      <c r="AQ171" s="47"/>
      <c r="AR171" s="109"/>
      <c r="AS171" s="79"/>
      <c r="AT171" s="79"/>
      <c r="AU171" s="79"/>
      <c r="AV171" s="79"/>
      <c r="AW171" s="346"/>
      <c r="AX171" s="346"/>
      <c r="AY171" s="60"/>
      <c r="AZ171" s="60"/>
      <c r="BA171" s="60"/>
      <c r="BB171" s="190"/>
      <c r="BC171" s="185"/>
      <c r="BD171" s="147"/>
      <c r="BE171" s="147"/>
      <c r="BF171" s="147"/>
      <c r="BG171" s="147"/>
      <c r="BH171" s="147"/>
      <c r="BI171" s="147"/>
      <c r="BK171" s="77"/>
      <c r="BV171" s="82"/>
      <c r="BW171" s="331"/>
      <c r="CD171" s="206"/>
      <c r="CE171" s="206"/>
      <c r="CF171" s="355"/>
      <c r="CG171" s="80" t="s">
        <v>408</v>
      </c>
      <c r="CH171" s="81" t="s">
        <v>132</v>
      </c>
      <c r="CI171" s="81" t="s">
        <v>133</v>
      </c>
      <c r="CJ171" s="81">
        <v>70.2</v>
      </c>
      <c r="CK171" s="81">
        <v>70.3</v>
      </c>
      <c r="CL171" s="81">
        <v>70.3</v>
      </c>
      <c r="CM171" s="81">
        <v>1.9</v>
      </c>
      <c r="CN171" s="81">
        <v>2.78</v>
      </c>
      <c r="CO171" s="81">
        <v>859</v>
      </c>
      <c r="CP171" s="81">
        <v>16</v>
      </c>
      <c r="CQ171" s="81">
        <v>32</v>
      </c>
      <c r="CR171" s="81">
        <v>19531</v>
      </c>
      <c r="CS171" s="81">
        <v>72</v>
      </c>
      <c r="CT171" s="81">
        <v>69.2</v>
      </c>
      <c r="CU171" s="81">
        <v>70.900000000000006</v>
      </c>
      <c r="CV171" s="81" t="s">
        <v>405</v>
      </c>
      <c r="CW171" s="81" t="s">
        <v>184</v>
      </c>
      <c r="CX171" s="81" t="s">
        <v>136</v>
      </c>
      <c r="CY171" s="81" t="s">
        <v>137</v>
      </c>
      <c r="CZ171" s="81" t="s">
        <v>138</v>
      </c>
      <c r="DA171" s="77"/>
      <c r="DB171" s="80" t="s">
        <v>408</v>
      </c>
      <c r="DC171" s="81" t="s">
        <v>125</v>
      </c>
      <c r="DD171" s="81" t="s">
        <v>126</v>
      </c>
      <c r="DE171" s="81">
        <v>74.5</v>
      </c>
      <c r="DF171" s="81">
        <v>74.599999999999994</v>
      </c>
      <c r="DG171" s="81">
        <v>74.599999999999994</v>
      </c>
      <c r="DH171" s="81">
        <v>2.5</v>
      </c>
      <c r="DI171" s="81">
        <v>3.47</v>
      </c>
      <c r="DJ171" s="81">
        <v>344</v>
      </c>
      <c r="DK171" s="81">
        <v>53</v>
      </c>
      <c r="DL171" s="81">
        <v>5</v>
      </c>
      <c r="DM171" s="81">
        <v>9091</v>
      </c>
      <c r="DN171" s="81">
        <v>76.900000000000006</v>
      </c>
      <c r="DO171" s="81">
        <v>73.3</v>
      </c>
      <c r="DP171" s="81">
        <v>74</v>
      </c>
      <c r="DQ171" s="81" t="s">
        <v>403</v>
      </c>
      <c r="DR171" s="81" t="s">
        <v>404</v>
      </c>
      <c r="DS171" s="81" t="s">
        <v>129</v>
      </c>
      <c r="DT171" s="81" t="s">
        <v>130</v>
      </c>
      <c r="DU171" s="81" t="s">
        <v>131</v>
      </c>
    </row>
    <row r="172" spans="22:125" s="81" customFormat="1" ht="16.2">
      <c r="V172" s="80" t="s">
        <v>416</v>
      </c>
      <c r="W172" s="81" t="s">
        <v>383</v>
      </c>
      <c r="X172" s="81" t="s">
        <v>402</v>
      </c>
      <c r="Y172" s="81">
        <v>244.5</v>
      </c>
      <c r="Z172" s="81">
        <v>245</v>
      </c>
      <c r="AA172" s="81">
        <v>245</v>
      </c>
      <c r="AB172" s="81">
        <v>1.5</v>
      </c>
      <c r="AC172" s="81">
        <v>0.62</v>
      </c>
      <c r="AD172" s="81">
        <v>4</v>
      </c>
      <c r="AE172" s="81">
        <v>1</v>
      </c>
      <c r="AF172" s="81">
        <v>7</v>
      </c>
      <c r="AG172" s="81">
        <v>66</v>
      </c>
      <c r="AH172" s="81">
        <v>245</v>
      </c>
      <c r="AI172" s="81">
        <v>243.5</v>
      </c>
      <c r="AJ172" s="81">
        <v>244</v>
      </c>
      <c r="AK172" s="81" t="s">
        <v>399</v>
      </c>
      <c r="AL172" s="81" t="s">
        <v>400</v>
      </c>
      <c r="AM172" s="81" t="s">
        <v>387</v>
      </c>
      <c r="AN172" s="81" t="s">
        <v>388</v>
      </c>
      <c r="AO172" s="81" t="s">
        <v>389</v>
      </c>
      <c r="AP172" s="368"/>
      <c r="AQ172" s="47"/>
      <c r="AR172" s="109"/>
      <c r="AS172" s="79"/>
      <c r="AT172" s="79"/>
      <c r="AU172" s="79"/>
      <c r="AV172" s="79"/>
      <c r="AW172" s="346"/>
      <c r="AX172" s="346"/>
      <c r="AY172" s="60"/>
      <c r="AZ172" s="60"/>
      <c r="BA172" s="60"/>
      <c r="BB172" s="190"/>
      <c r="BC172" s="185"/>
      <c r="BD172" s="147"/>
      <c r="BE172" s="147"/>
      <c r="BF172" s="147"/>
      <c r="BG172" s="147"/>
      <c r="BH172" s="147"/>
      <c r="BI172" s="147"/>
      <c r="BK172" s="77"/>
      <c r="BV172" s="82"/>
      <c r="BW172" s="331"/>
      <c r="CD172" s="206"/>
      <c r="CE172" s="206"/>
      <c r="CF172" s="355"/>
      <c r="CG172" s="80" t="s">
        <v>416</v>
      </c>
      <c r="CH172" s="81" t="s">
        <v>132</v>
      </c>
      <c r="CI172" s="81" t="s">
        <v>368</v>
      </c>
      <c r="CJ172" s="81">
        <v>68.3</v>
      </c>
      <c r="CK172" s="81">
        <v>68.400000000000006</v>
      </c>
      <c r="CL172" s="81">
        <v>68.400000000000006</v>
      </c>
      <c r="CM172" s="81">
        <v>3.2</v>
      </c>
      <c r="CN172" s="81">
        <v>4.91</v>
      </c>
      <c r="CO172" s="81">
        <v>369</v>
      </c>
      <c r="CP172" s="81">
        <v>31</v>
      </c>
      <c r="CQ172" s="81">
        <v>166</v>
      </c>
      <c r="CR172" s="81">
        <v>10607</v>
      </c>
      <c r="CS172" s="81">
        <v>68.599999999999994</v>
      </c>
      <c r="CT172" s="81">
        <v>65.2</v>
      </c>
      <c r="CU172" s="81">
        <v>65.5</v>
      </c>
      <c r="CV172" s="81" t="s">
        <v>398</v>
      </c>
      <c r="CW172" s="81" t="s">
        <v>145</v>
      </c>
      <c r="CX172" s="81" t="s">
        <v>136</v>
      </c>
      <c r="CY172" s="81" t="s">
        <v>137</v>
      </c>
      <c r="CZ172" s="81" t="s">
        <v>138</v>
      </c>
      <c r="DA172" s="77"/>
      <c r="DB172" s="80" t="s">
        <v>416</v>
      </c>
      <c r="DC172" s="81" t="s">
        <v>125</v>
      </c>
      <c r="DD172" s="81" t="s">
        <v>367</v>
      </c>
      <c r="DE172" s="81">
        <v>72</v>
      </c>
      <c r="DF172" s="81">
        <v>72.099999999999994</v>
      </c>
      <c r="DG172" s="81">
        <v>72.099999999999994</v>
      </c>
      <c r="DH172" s="81">
        <v>5.3</v>
      </c>
      <c r="DI172" s="81">
        <v>7.93</v>
      </c>
      <c r="DJ172" s="81">
        <v>261</v>
      </c>
      <c r="DK172" s="81">
        <v>25</v>
      </c>
      <c r="DL172" s="81">
        <v>44</v>
      </c>
      <c r="DM172" s="81">
        <v>8673</v>
      </c>
      <c r="DN172" s="81">
        <v>72.099999999999994</v>
      </c>
      <c r="DO172" s="81">
        <v>66.8</v>
      </c>
      <c r="DP172" s="81">
        <v>66.8</v>
      </c>
      <c r="DQ172" s="81" t="s">
        <v>396</v>
      </c>
      <c r="DR172" s="81" t="s">
        <v>397</v>
      </c>
      <c r="DS172" s="81" t="s">
        <v>129</v>
      </c>
      <c r="DT172" s="81" t="s">
        <v>130</v>
      </c>
      <c r="DU172" s="81" t="s">
        <v>131</v>
      </c>
    </row>
    <row r="173" spans="22:125" s="81" customFormat="1">
      <c r="V173" s="80" t="s">
        <v>395</v>
      </c>
      <c r="W173" s="81" t="s">
        <v>383</v>
      </c>
      <c r="X173" s="81" t="s">
        <v>384</v>
      </c>
      <c r="Y173" s="81">
        <v>243</v>
      </c>
      <c r="Z173" s="81">
        <v>244.5</v>
      </c>
      <c r="AA173" s="81">
        <v>243.5</v>
      </c>
      <c r="AB173" s="81">
        <v>1</v>
      </c>
      <c r="AC173" s="81">
        <v>0.41</v>
      </c>
      <c r="AD173" s="81">
        <v>2</v>
      </c>
      <c r="AE173" s="81">
        <v>1</v>
      </c>
      <c r="AF173" s="81">
        <v>5</v>
      </c>
      <c r="AG173" s="81">
        <v>94</v>
      </c>
      <c r="AH173" s="81">
        <v>244.5</v>
      </c>
      <c r="AI173" s="81">
        <v>242</v>
      </c>
      <c r="AJ173" s="81">
        <v>242.5</v>
      </c>
      <c r="AK173" s="81" t="s">
        <v>393</v>
      </c>
      <c r="AL173" s="81" t="s">
        <v>394</v>
      </c>
      <c r="AM173" s="81" t="s">
        <v>387</v>
      </c>
      <c r="AN173" s="81" t="s">
        <v>388</v>
      </c>
      <c r="AO173" s="81" t="s">
        <v>389</v>
      </c>
      <c r="AP173" s="368"/>
      <c r="AQ173" s="47"/>
      <c r="AR173" s="109"/>
      <c r="AS173" s="79"/>
      <c r="AT173" s="79"/>
      <c r="AU173" s="79"/>
      <c r="AV173" s="79"/>
      <c r="AW173" s="346"/>
      <c r="AX173" s="346"/>
      <c r="AY173" s="60"/>
      <c r="AZ173" s="60"/>
      <c r="BA173" s="60"/>
      <c r="BB173" s="190"/>
      <c r="BC173" s="185"/>
      <c r="BD173" s="147"/>
      <c r="BE173" s="147"/>
      <c r="BF173" s="147"/>
      <c r="BG173" s="147"/>
      <c r="BH173" s="147"/>
      <c r="BI173" s="147"/>
      <c r="BK173" s="77"/>
      <c r="BV173" s="82"/>
      <c r="BW173" s="331"/>
      <c r="CD173" s="206"/>
      <c r="CE173" s="206"/>
      <c r="CF173" s="355"/>
      <c r="CG173" s="80" t="s">
        <v>395</v>
      </c>
      <c r="CH173" s="81" t="s">
        <v>132</v>
      </c>
      <c r="CI173" s="81" t="s">
        <v>133</v>
      </c>
      <c r="CJ173" s="81">
        <v>65.2</v>
      </c>
      <c r="CK173" s="81">
        <v>65.3</v>
      </c>
      <c r="CL173" s="81">
        <v>65.2</v>
      </c>
      <c r="CM173" s="81">
        <v>-1.9</v>
      </c>
      <c r="CN173" s="81">
        <v>-2.83</v>
      </c>
      <c r="CO173" s="81">
        <v>451</v>
      </c>
      <c r="CP173" s="81">
        <v>89</v>
      </c>
      <c r="CQ173" s="81">
        <v>3</v>
      </c>
      <c r="CR173" s="81">
        <v>11787</v>
      </c>
      <c r="CS173" s="81">
        <v>68.599999999999994</v>
      </c>
      <c r="CT173" s="81">
        <v>64.5</v>
      </c>
      <c r="CU173" s="81">
        <v>68.099999999999994</v>
      </c>
      <c r="CV173" s="81" t="s">
        <v>392</v>
      </c>
      <c r="CW173" s="81" t="s">
        <v>375</v>
      </c>
      <c r="CX173" s="81" t="s">
        <v>136</v>
      </c>
      <c r="CY173" s="81" t="s">
        <v>137</v>
      </c>
      <c r="CZ173" s="81" t="s">
        <v>138</v>
      </c>
      <c r="DA173" s="77"/>
      <c r="DB173" s="80" t="s">
        <v>395</v>
      </c>
      <c r="DC173" s="81" t="s">
        <v>125</v>
      </c>
      <c r="DD173" s="81" t="s">
        <v>126</v>
      </c>
      <c r="DE173" s="81">
        <v>66.8</v>
      </c>
      <c r="DF173" s="81">
        <v>67</v>
      </c>
      <c r="DG173" s="81">
        <v>66.8</v>
      </c>
      <c r="DH173" s="81">
        <v>-1.7</v>
      </c>
      <c r="DI173" s="81">
        <v>-2.48</v>
      </c>
      <c r="DJ173" s="81">
        <v>131</v>
      </c>
      <c r="DK173" s="81">
        <v>27</v>
      </c>
      <c r="DL173" s="81">
        <v>3</v>
      </c>
      <c r="DM173" s="81">
        <v>4536</v>
      </c>
      <c r="DN173" s="81">
        <v>69.900000000000006</v>
      </c>
      <c r="DO173" s="81">
        <v>66.3</v>
      </c>
      <c r="DP173" s="81">
        <v>69.599999999999994</v>
      </c>
      <c r="DQ173" s="81" t="s">
        <v>391</v>
      </c>
      <c r="DR173" s="81" t="s">
        <v>124</v>
      </c>
      <c r="DS173" s="81" t="s">
        <v>129</v>
      </c>
      <c r="DT173" s="81" t="s">
        <v>130</v>
      </c>
      <c r="DU173" s="81" t="s">
        <v>131</v>
      </c>
    </row>
    <row r="174" spans="22:125" s="81" customFormat="1">
      <c r="V174" s="80" t="s">
        <v>390</v>
      </c>
      <c r="W174" s="47" t="s">
        <v>383</v>
      </c>
      <c r="X174" s="47" t="s">
        <v>384</v>
      </c>
      <c r="Y174" s="47">
        <v>242</v>
      </c>
      <c r="Z174" s="47">
        <v>242.5</v>
      </c>
      <c r="AA174" s="47">
        <v>242.5</v>
      </c>
      <c r="AB174" s="47">
        <v>1</v>
      </c>
      <c r="AC174" s="47">
        <v>0.41</v>
      </c>
      <c r="AD174" s="47">
        <v>4</v>
      </c>
      <c r="AE174" s="47">
        <v>1</v>
      </c>
      <c r="AF174" s="47">
        <v>12</v>
      </c>
      <c r="AG174" s="47">
        <v>52</v>
      </c>
      <c r="AH174" s="47">
        <v>242.5</v>
      </c>
      <c r="AI174" s="47">
        <v>241</v>
      </c>
      <c r="AJ174" s="47">
        <v>241.5</v>
      </c>
      <c r="AK174" s="47" t="s">
        <v>385</v>
      </c>
      <c r="AL174" s="47" t="s">
        <v>386</v>
      </c>
      <c r="AM174" s="47" t="s">
        <v>387</v>
      </c>
      <c r="AN174" s="47" t="s">
        <v>388</v>
      </c>
      <c r="AO174" s="47" t="s">
        <v>389</v>
      </c>
      <c r="AP174" s="368"/>
      <c r="AQ174" s="47"/>
      <c r="AR174" s="109"/>
      <c r="AS174" s="79"/>
      <c r="AT174" s="79"/>
      <c r="AU174" s="79"/>
      <c r="AV174" s="79"/>
      <c r="AW174" s="346"/>
      <c r="AX174" s="346"/>
      <c r="AY174" s="60"/>
      <c r="AZ174" s="60"/>
      <c r="BA174" s="60"/>
      <c r="BB174" s="190"/>
      <c r="BC174" s="185"/>
      <c r="BD174" s="147"/>
      <c r="BE174" s="147"/>
      <c r="BF174" s="147"/>
      <c r="BG174" s="147"/>
      <c r="BH174" s="147"/>
      <c r="BI174" s="147"/>
      <c r="BK174" s="77"/>
      <c r="BV174" s="82"/>
      <c r="BW174" s="331"/>
      <c r="CD174" s="206"/>
      <c r="CE174" s="206"/>
      <c r="CF174" s="355"/>
      <c r="CG174" s="80" t="s">
        <v>390</v>
      </c>
      <c r="CH174" s="47" t="s">
        <v>132</v>
      </c>
      <c r="CI174" s="47" t="s">
        <v>133</v>
      </c>
      <c r="CJ174" s="47">
        <v>67.099999999999994</v>
      </c>
      <c r="CK174" s="47">
        <v>67.2</v>
      </c>
      <c r="CL174" s="47">
        <v>67.099999999999994</v>
      </c>
      <c r="CM174" s="47">
        <v>2.1</v>
      </c>
      <c r="CN174" s="47">
        <v>3.23</v>
      </c>
      <c r="CO174" s="47">
        <v>692</v>
      </c>
      <c r="CP174" s="47">
        <v>216</v>
      </c>
      <c r="CQ174" s="47">
        <v>18</v>
      </c>
      <c r="CR174" s="47">
        <v>25316</v>
      </c>
      <c r="CS174" s="47">
        <v>71</v>
      </c>
      <c r="CT174" s="47">
        <v>65.599999999999994</v>
      </c>
      <c r="CU174" s="47">
        <v>65.599999999999994</v>
      </c>
      <c r="CV174" s="47" t="s">
        <v>379</v>
      </c>
      <c r="CW174" s="47" t="s">
        <v>380</v>
      </c>
      <c r="CX174" s="47" t="s">
        <v>136</v>
      </c>
      <c r="CY174" s="47" t="s">
        <v>137</v>
      </c>
      <c r="CZ174" s="47" t="s">
        <v>138</v>
      </c>
      <c r="DA174" s="77"/>
      <c r="DB174" s="80" t="s">
        <v>390</v>
      </c>
      <c r="DC174" s="47" t="s">
        <v>125</v>
      </c>
      <c r="DD174" s="47" t="s">
        <v>126</v>
      </c>
      <c r="DE174" s="47">
        <v>68.5</v>
      </c>
      <c r="DF174" s="47">
        <v>68.599999999999994</v>
      </c>
      <c r="DG174" s="47">
        <v>68.5</v>
      </c>
      <c r="DH174" s="47">
        <v>2.6</v>
      </c>
      <c r="DI174" s="47">
        <v>3.95</v>
      </c>
      <c r="DJ174" s="47">
        <v>159</v>
      </c>
      <c r="DK174" s="47">
        <v>39</v>
      </c>
      <c r="DL174" s="47">
        <v>3</v>
      </c>
      <c r="DM174" s="47">
        <v>5432</v>
      </c>
      <c r="DN174" s="47">
        <v>69.5</v>
      </c>
      <c r="DO174" s="47">
        <v>65.3</v>
      </c>
      <c r="DP174" s="47">
        <v>66.2</v>
      </c>
      <c r="DQ174" s="47" t="s">
        <v>377</v>
      </c>
      <c r="DR174" s="47" t="s">
        <v>378</v>
      </c>
      <c r="DS174" s="47" t="s">
        <v>129</v>
      </c>
      <c r="DT174" s="47" t="s">
        <v>130</v>
      </c>
      <c r="DU174" s="47" t="s">
        <v>131</v>
      </c>
    </row>
    <row r="175" spans="22:125" s="81" customFormat="1">
      <c r="AP175" s="368"/>
      <c r="AQ175" s="47"/>
      <c r="AR175" s="109"/>
      <c r="AS175" s="79"/>
      <c r="AT175" s="79"/>
      <c r="AU175" s="79"/>
      <c r="AV175" s="79"/>
      <c r="AW175" s="346"/>
      <c r="AX175" s="346"/>
      <c r="AY175" s="60"/>
      <c r="AZ175" s="60"/>
      <c r="BA175" s="60"/>
      <c r="BB175" s="190"/>
      <c r="BC175" s="185"/>
      <c r="BD175" s="147"/>
      <c r="BE175" s="147"/>
      <c r="BF175" s="147"/>
      <c r="BG175" s="147"/>
      <c r="BH175" s="147"/>
      <c r="BI175" s="147"/>
      <c r="BK175" s="77"/>
      <c r="BV175" s="82"/>
      <c r="BW175" s="331"/>
      <c r="CD175" s="206"/>
      <c r="CE175" s="206"/>
      <c r="CF175" s="355"/>
      <c r="CG175" s="80" t="s">
        <v>376</v>
      </c>
      <c r="CH175" s="81" t="s">
        <v>132</v>
      </c>
      <c r="CI175" s="81" t="s">
        <v>133</v>
      </c>
      <c r="CJ175" s="81">
        <v>65</v>
      </c>
      <c r="CK175" s="81">
        <v>65.099999999999994</v>
      </c>
      <c r="CL175" s="81">
        <v>65</v>
      </c>
      <c r="CM175" s="81">
        <v>-1.1000000000000001</v>
      </c>
      <c r="CN175" s="81">
        <v>-1.66</v>
      </c>
      <c r="CO175" s="81">
        <v>427</v>
      </c>
      <c r="CP175" s="81">
        <v>246</v>
      </c>
      <c r="CQ175" s="81">
        <v>44</v>
      </c>
      <c r="CR175" s="81">
        <v>8793</v>
      </c>
      <c r="CS175" s="81">
        <v>67.3</v>
      </c>
      <c r="CT175" s="81">
        <v>65</v>
      </c>
      <c r="CU175" s="81">
        <v>66.5</v>
      </c>
      <c r="CV175" s="81" t="s">
        <v>374</v>
      </c>
      <c r="CW175" s="81" t="s">
        <v>375</v>
      </c>
      <c r="CX175" s="81" t="s">
        <v>136</v>
      </c>
      <c r="CY175" s="81" t="s">
        <v>137</v>
      </c>
      <c r="CZ175" s="81" t="s">
        <v>138</v>
      </c>
      <c r="DA175" s="77"/>
      <c r="DB175" s="80" t="s">
        <v>376</v>
      </c>
      <c r="DC175" s="81" t="s">
        <v>125</v>
      </c>
      <c r="DD175" s="81" t="s">
        <v>126</v>
      </c>
      <c r="DE175" s="81">
        <v>65.900000000000006</v>
      </c>
      <c r="DF175" s="81">
        <v>66</v>
      </c>
      <c r="DG175" s="81">
        <v>65.900000000000006</v>
      </c>
      <c r="DH175" s="81">
        <v>1.6</v>
      </c>
      <c r="DI175" s="81">
        <v>2.4900000000000002</v>
      </c>
      <c r="DJ175" s="81">
        <v>237</v>
      </c>
      <c r="DK175" s="81">
        <v>10</v>
      </c>
      <c r="DL175" s="81">
        <v>111</v>
      </c>
      <c r="DM175" s="81">
        <v>4667</v>
      </c>
      <c r="DN175" s="81">
        <v>65.900000000000006</v>
      </c>
      <c r="DO175" s="81">
        <v>63.1</v>
      </c>
      <c r="DP175" s="81">
        <v>64.599999999999994</v>
      </c>
      <c r="DQ175" s="81" t="s">
        <v>372</v>
      </c>
      <c r="DR175" s="81" t="s">
        <v>373</v>
      </c>
      <c r="DS175" s="81" t="s">
        <v>129</v>
      </c>
      <c r="DT175" s="81" t="s">
        <v>130</v>
      </c>
      <c r="DU175" s="81" t="s">
        <v>131</v>
      </c>
    </row>
    <row r="176" spans="22:125" s="81" customFormat="1">
      <c r="AP176" s="368"/>
      <c r="AR176" s="109"/>
      <c r="AS176" s="79"/>
      <c r="AT176" s="79"/>
      <c r="AU176" s="79"/>
      <c r="AV176" s="79"/>
      <c r="AW176" s="346"/>
      <c r="AX176" s="346"/>
      <c r="AY176" s="60"/>
      <c r="AZ176" s="60"/>
      <c r="BA176" s="60"/>
      <c r="BB176" s="190"/>
      <c r="BC176" s="185"/>
      <c r="BD176" s="147"/>
      <c r="BE176" s="147"/>
      <c r="BF176" s="147"/>
      <c r="BG176" s="147"/>
      <c r="BH176" s="147"/>
      <c r="BI176" s="147"/>
      <c r="BK176" s="77"/>
      <c r="BV176" s="82"/>
      <c r="BW176" s="331"/>
      <c r="CD176" s="206"/>
      <c r="CE176" s="206"/>
      <c r="CF176" s="355"/>
      <c r="CG176" s="80" t="s">
        <v>336</v>
      </c>
      <c r="CH176" s="81" t="s">
        <v>132</v>
      </c>
      <c r="CI176" s="81" t="s">
        <v>133</v>
      </c>
      <c r="CJ176" s="81">
        <v>64.400000000000006</v>
      </c>
      <c r="CK176" s="81">
        <v>64.5</v>
      </c>
      <c r="CL176" s="81">
        <v>64.400000000000006</v>
      </c>
      <c r="CM176" s="81">
        <v>0.8</v>
      </c>
      <c r="CN176" s="81">
        <v>1.26</v>
      </c>
      <c r="CO176" s="81">
        <v>544</v>
      </c>
      <c r="CP176" s="81">
        <v>43</v>
      </c>
      <c r="CQ176" s="81">
        <v>26</v>
      </c>
      <c r="CR176" s="81">
        <v>25076</v>
      </c>
      <c r="CS176" s="81">
        <v>66.5</v>
      </c>
      <c r="CT176" s="81">
        <v>62.8</v>
      </c>
      <c r="CU176" s="81">
        <v>63.3</v>
      </c>
      <c r="CV176" s="81" t="s">
        <v>334</v>
      </c>
      <c r="CW176" s="81" t="s">
        <v>335</v>
      </c>
      <c r="CX176" s="81" t="s">
        <v>136</v>
      </c>
      <c r="CY176" s="81" t="s">
        <v>137</v>
      </c>
      <c r="CZ176" s="81" t="s">
        <v>138</v>
      </c>
      <c r="DA176" s="77"/>
      <c r="DB176" s="80" t="s">
        <v>371</v>
      </c>
      <c r="DC176" s="81" t="s">
        <v>125</v>
      </c>
      <c r="DD176" s="81" t="s">
        <v>126</v>
      </c>
      <c r="DE176" s="81">
        <v>64.2</v>
      </c>
      <c r="DF176" s="81">
        <v>64.3</v>
      </c>
      <c r="DG176" s="81">
        <v>64.3</v>
      </c>
      <c r="DH176" s="81">
        <v>2.2999999999999998</v>
      </c>
      <c r="DI176" s="81">
        <v>3.71</v>
      </c>
      <c r="DJ176" s="81">
        <v>161</v>
      </c>
      <c r="DK176" s="81">
        <v>31</v>
      </c>
      <c r="DL176" s="81">
        <v>64</v>
      </c>
      <c r="DM176" s="81">
        <v>5298</v>
      </c>
      <c r="DN176" s="81">
        <v>64.400000000000006</v>
      </c>
      <c r="DO176" s="81">
        <v>61.9</v>
      </c>
      <c r="DP176" s="81">
        <v>62.3</v>
      </c>
      <c r="DQ176" s="81" t="s">
        <v>369</v>
      </c>
      <c r="DR176" s="81" t="s">
        <v>370</v>
      </c>
      <c r="DS176" s="81" t="s">
        <v>129</v>
      </c>
      <c r="DT176" s="81" t="s">
        <v>130</v>
      </c>
      <c r="DU176" s="81" t="s">
        <v>131</v>
      </c>
    </row>
    <row r="177" spans="42:125" s="81" customFormat="1" ht="16.2">
      <c r="AP177" s="368"/>
      <c r="AR177" s="109"/>
      <c r="AS177" s="79"/>
      <c r="AT177" s="79"/>
      <c r="AU177" s="79"/>
      <c r="AV177" s="79"/>
      <c r="AW177" s="346"/>
      <c r="AX177" s="346"/>
      <c r="AY177" s="60"/>
      <c r="AZ177" s="60"/>
      <c r="BA177" s="60"/>
      <c r="BB177" s="190"/>
      <c r="BC177" s="185"/>
      <c r="BD177" s="147"/>
      <c r="BE177" s="147"/>
      <c r="BF177" s="147"/>
      <c r="BG177" s="147"/>
      <c r="BH177" s="147"/>
      <c r="BI177" s="147"/>
      <c r="BK177" s="77"/>
      <c r="BV177" s="82"/>
      <c r="BW177" s="331"/>
      <c r="CD177" s="206"/>
      <c r="CE177" s="206"/>
      <c r="CF177" s="355"/>
      <c r="CG177" s="80" t="s">
        <v>332</v>
      </c>
      <c r="CH177" s="81" t="s">
        <v>132</v>
      </c>
      <c r="CI177" s="81" t="s">
        <v>368</v>
      </c>
      <c r="CJ177" s="81">
        <v>63.6</v>
      </c>
      <c r="CK177" s="81">
        <v>63.7</v>
      </c>
      <c r="CL177" s="81">
        <v>63.6</v>
      </c>
      <c r="CM177" s="81">
        <v>3.1</v>
      </c>
      <c r="CN177" s="81">
        <v>5.12</v>
      </c>
      <c r="CO177" s="81">
        <v>871</v>
      </c>
      <c r="CP177" s="81">
        <v>93</v>
      </c>
      <c r="CQ177" s="81">
        <v>99</v>
      </c>
      <c r="CR177" s="81">
        <v>19779</v>
      </c>
      <c r="CS177" s="81">
        <v>64.400000000000006</v>
      </c>
      <c r="CT177" s="81">
        <v>60.6</v>
      </c>
      <c r="CU177" s="81">
        <v>61.2</v>
      </c>
      <c r="CV177" s="81" t="s">
        <v>330</v>
      </c>
      <c r="CW177" s="81" t="s">
        <v>331</v>
      </c>
      <c r="CX177" s="81" t="s">
        <v>136</v>
      </c>
      <c r="CY177" s="81" t="s">
        <v>137</v>
      </c>
      <c r="CZ177" s="81" t="s">
        <v>138</v>
      </c>
      <c r="DA177" s="77"/>
      <c r="DB177" s="80" t="s">
        <v>336</v>
      </c>
      <c r="DC177" s="81" t="s">
        <v>125</v>
      </c>
      <c r="DD177" s="81" t="s">
        <v>126</v>
      </c>
      <c r="DE177" s="81">
        <v>62</v>
      </c>
      <c r="DF177" s="81">
        <v>62.1</v>
      </c>
      <c r="DG177" s="81">
        <v>62</v>
      </c>
      <c r="DH177" s="81">
        <v>0.4</v>
      </c>
      <c r="DI177" s="81">
        <v>0.65</v>
      </c>
      <c r="DJ177" s="81">
        <v>57</v>
      </c>
      <c r="DK177" s="81">
        <v>13</v>
      </c>
      <c r="DL177" s="81">
        <v>2</v>
      </c>
      <c r="DM177" s="81">
        <v>2099</v>
      </c>
      <c r="DN177" s="81">
        <v>62.7</v>
      </c>
      <c r="DO177" s="81">
        <v>61.6</v>
      </c>
      <c r="DP177" s="81">
        <v>61.9</v>
      </c>
      <c r="DQ177" s="81" t="s">
        <v>333</v>
      </c>
      <c r="DR177" s="81" t="s">
        <v>184</v>
      </c>
      <c r="DS177" s="81" t="s">
        <v>129</v>
      </c>
      <c r="DT177" s="81" t="s">
        <v>130</v>
      </c>
      <c r="DU177" s="81" t="s">
        <v>131</v>
      </c>
    </row>
    <row r="178" spans="42:125" s="81" customFormat="1" ht="16.2">
      <c r="AP178" s="368"/>
      <c r="AR178" s="109"/>
      <c r="AS178" s="79"/>
      <c r="AT178" s="79"/>
      <c r="AU178" s="79"/>
      <c r="AV178" s="79"/>
      <c r="AW178" s="346"/>
      <c r="AX178" s="346"/>
      <c r="AY178" s="60"/>
      <c r="AZ178" s="60"/>
      <c r="BA178" s="60"/>
      <c r="BB178" s="190"/>
      <c r="BC178" s="185"/>
      <c r="BD178" s="147"/>
      <c r="BE178" s="147"/>
      <c r="BF178" s="147"/>
      <c r="BG178" s="147"/>
      <c r="BH178" s="147"/>
      <c r="BI178" s="147"/>
      <c r="BK178" s="77"/>
      <c r="BV178" s="82"/>
      <c r="BW178" s="331"/>
      <c r="CD178" s="206"/>
      <c r="CE178" s="206"/>
      <c r="CF178" s="355"/>
      <c r="CG178" s="80" t="s">
        <v>257</v>
      </c>
      <c r="CH178" s="81" t="s">
        <v>132</v>
      </c>
      <c r="CI178" s="81" t="s">
        <v>368</v>
      </c>
      <c r="CJ178" s="81">
        <v>60.5</v>
      </c>
      <c r="CK178" s="81">
        <v>60.6</v>
      </c>
      <c r="CL178" s="81">
        <v>60.5</v>
      </c>
      <c r="CM178" s="81">
        <v>0.2</v>
      </c>
      <c r="CN178" s="81">
        <v>0.33</v>
      </c>
      <c r="CO178" s="81">
        <v>157</v>
      </c>
      <c r="CP178" s="81">
        <v>173</v>
      </c>
      <c r="CQ178" s="81">
        <v>15</v>
      </c>
      <c r="CR178" s="81">
        <v>7159</v>
      </c>
      <c r="CS178" s="81">
        <v>61.4</v>
      </c>
      <c r="CT178" s="81">
        <v>59</v>
      </c>
      <c r="CU178" s="81">
        <v>59.2</v>
      </c>
      <c r="CV178" s="81" t="s">
        <v>255</v>
      </c>
      <c r="CW178" s="81" t="s">
        <v>256</v>
      </c>
      <c r="CX178" s="81" t="s">
        <v>136</v>
      </c>
      <c r="CY178" s="81" t="s">
        <v>137</v>
      </c>
      <c r="CZ178" s="81" t="s">
        <v>138</v>
      </c>
      <c r="DA178" s="77"/>
      <c r="DB178" s="80" t="s">
        <v>332</v>
      </c>
      <c r="DC178" s="81" t="s">
        <v>125</v>
      </c>
      <c r="DD178" s="81" t="s">
        <v>367</v>
      </c>
      <c r="DE178" s="81">
        <v>61.5</v>
      </c>
      <c r="DF178" s="81">
        <v>61.6</v>
      </c>
      <c r="DG178" s="81">
        <v>61.6</v>
      </c>
      <c r="DH178" s="81">
        <v>0.3</v>
      </c>
      <c r="DI178" s="81">
        <v>0.49</v>
      </c>
      <c r="DJ178" s="81">
        <v>71</v>
      </c>
      <c r="DK178" s="81">
        <v>5</v>
      </c>
      <c r="DL178" s="81">
        <v>1</v>
      </c>
      <c r="DM178" s="81">
        <v>1734</v>
      </c>
      <c r="DN178" s="81">
        <v>62</v>
      </c>
      <c r="DO178" s="81">
        <v>61.1</v>
      </c>
      <c r="DP178" s="81">
        <v>62</v>
      </c>
      <c r="DQ178" s="81" t="s">
        <v>164</v>
      </c>
      <c r="DR178" s="81" t="s">
        <v>165</v>
      </c>
      <c r="DS178" s="81" t="s">
        <v>129</v>
      </c>
      <c r="DT178" s="81" t="s">
        <v>130</v>
      </c>
      <c r="DU178" s="81" t="s">
        <v>131</v>
      </c>
    </row>
    <row r="179" spans="42:125" s="81" customFormat="1" ht="16.2">
      <c r="AP179" s="368"/>
      <c r="AR179" s="109"/>
      <c r="AS179" s="79"/>
      <c r="AT179" s="79"/>
      <c r="AU179" s="79"/>
      <c r="AV179" s="79"/>
      <c r="AW179" s="346"/>
      <c r="AX179" s="346"/>
      <c r="AY179" s="60"/>
      <c r="AZ179" s="60"/>
      <c r="BA179" s="60"/>
      <c r="BB179" s="190"/>
      <c r="BC179" s="185"/>
      <c r="BD179" s="147"/>
      <c r="BE179" s="147"/>
      <c r="BF179" s="147"/>
      <c r="BG179" s="147"/>
      <c r="BH179" s="147"/>
      <c r="BI179" s="147"/>
      <c r="BK179" s="77"/>
      <c r="BV179" s="82"/>
      <c r="BW179" s="331"/>
      <c r="CD179" s="206"/>
      <c r="CE179" s="206"/>
      <c r="CF179" s="355"/>
      <c r="CG179" s="80" t="s">
        <v>185</v>
      </c>
      <c r="CH179" s="81" t="s">
        <v>132</v>
      </c>
      <c r="CI179" s="81" t="s">
        <v>368</v>
      </c>
      <c r="CJ179" s="81">
        <v>60.3</v>
      </c>
      <c r="CK179" s="81">
        <v>60.4</v>
      </c>
      <c r="CL179" s="81">
        <v>60.3</v>
      </c>
      <c r="CM179" s="81">
        <v>0</v>
      </c>
      <c r="CN179" s="81">
        <v>0</v>
      </c>
      <c r="CO179" s="81">
        <v>269</v>
      </c>
      <c r="CP179" s="81">
        <v>21</v>
      </c>
      <c r="CQ179" s="81">
        <v>5</v>
      </c>
      <c r="CR179" s="81">
        <v>9263</v>
      </c>
      <c r="CS179" s="81">
        <v>60.6</v>
      </c>
      <c r="CT179" s="81">
        <v>58.8</v>
      </c>
      <c r="CU179" s="81">
        <v>60.3</v>
      </c>
      <c r="CV179" s="81" t="s">
        <v>161</v>
      </c>
      <c r="CW179" s="81" t="s">
        <v>162</v>
      </c>
      <c r="CX179" s="81" t="s">
        <v>136</v>
      </c>
      <c r="CY179" s="81" t="s">
        <v>137</v>
      </c>
      <c r="CZ179" s="81" t="s">
        <v>138</v>
      </c>
      <c r="DA179" s="77"/>
      <c r="DB179" s="80" t="s">
        <v>257</v>
      </c>
      <c r="DC179" s="81" t="s">
        <v>125</v>
      </c>
      <c r="DD179" s="81" t="s">
        <v>367</v>
      </c>
      <c r="DE179" s="81">
        <v>61.3</v>
      </c>
      <c r="DF179" s="81">
        <v>61.4</v>
      </c>
      <c r="DG179" s="81">
        <v>61.3</v>
      </c>
      <c r="DH179" s="81">
        <v>-0.5</v>
      </c>
      <c r="DI179" s="81">
        <v>-0.81</v>
      </c>
      <c r="DJ179" s="81">
        <v>126</v>
      </c>
      <c r="DK179" s="81">
        <v>43</v>
      </c>
      <c r="DL179" s="81">
        <v>24</v>
      </c>
      <c r="DM179" s="81">
        <v>2952</v>
      </c>
      <c r="DN179" s="81">
        <v>63</v>
      </c>
      <c r="DO179" s="81">
        <v>61.1</v>
      </c>
      <c r="DP179" s="81">
        <v>61.3</v>
      </c>
      <c r="DQ179" s="81" t="s">
        <v>254</v>
      </c>
      <c r="DR179" s="81" t="s">
        <v>160</v>
      </c>
      <c r="DS179" s="81" t="s">
        <v>129</v>
      </c>
      <c r="DT179" s="81" t="s">
        <v>130</v>
      </c>
      <c r="DU179" s="81" t="s">
        <v>131</v>
      </c>
    </row>
    <row r="180" spans="42:125" s="81" customFormat="1" ht="16.2">
      <c r="AP180" s="368"/>
      <c r="AR180" s="109"/>
      <c r="AS180" s="79"/>
      <c r="AT180" s="79"/>
      <c r="AU180" s="79"/>
      <c r="AV180" s="79"/>
      <c r="AW180" s="346"/>
      <c r="AX180" s="346"/>
      <c r="AY180" s="60"/>
      <c r="AZ180" s="60"/>
      <c r="BA180" s="60"/>
      <c r="BB180" s="190"/>
      <c r="BC180" s="185"/>
      <c r="BD180" s="147"/>
      <c r="BE180" s="147"/>
      <c r="BF180" s="147"/>
      <c r="BG180" s="147"/>
      <c r="BH180" s="147"/>
      <c r="BI180" s="147"/>
      <c r="BK180" s="77"/>
      <c r="BV180" s="82"/>
      <c r="BW180" s="331"/>
      <c r="CD180" s="206"/>
      <c r="CE180" s="206"/>
      <c r="CF180" s="355"/>
      <c r="CG180" s="80" t="s">
        <v>182</v>
      </c>
      <c r="CH180" s="81" t="s">
        <v>132</v>
      </c>
      <c r="CI180" s="81" t="s">
        <v>368</v>
      </c>
      <c r="CJ180" s="81">
        <v>60.3</v>
      </c>
      <c r="CK180" s="81">
        <v>60.4</v>
      </c>
      <c r="CL180" s="81">
        <v>60.3</v>
      </c>
      <c r="CM180" s="81">
        <v>0.9</v>
      </c>
      <c r="CN180" s="81">
        <v>1.52</v>
      </c>
      <c r="CO180" s="81">
        <v>256</v>
      </c>
      <c r="CP180" s="81">
        <v>22</v>
      </c>
      <c r="CQ180" s="81">
        <v>20</v>
      </c>
      <c r="CR180" s="81">
        <v>6804</v>
      </c>
      <c r="CS180" s="81">
        <v>60.7</v>
      </c>
      <c r="CT180" s="81">
        <v>58.8</v>
      </c>
      <c r="CU180" s="81">
        <v>60</v>
      </c>
      <c r="CV180" s="81" t="s">
        <v>161</v>
      </c>
      <c r="CW180" s="81" t="s">
        <v>162</v>
      </c>
      <c r="CX180" s="81" t="s">
        <v>136</v>
      </c>
      <c r="CY180" s="81" t="s">
        <v>137</v>
      </c>
      <c r="CZ180" s="81" t="s">
        <v>138</v>
      </c>
      <c r="DA180" s="77"/>
      <c r="DB180" s="80" t="s">
        <v>185</v>
      </c>
      <c r="DC180" s="81" t="s">
        <v>125</v>
      </c>
      <c r="DD180" s="81" t="s">
        <v>367</v>
      </c>
      <c r="DE180" s="81">
        <v>61.8</v>
      </c>
      <c r="DF180" s="81">
        <v>61.9</v>
      </c>
      <c r="DG180" s="81">
        <v>61.8</v>
      </c>
      <c r="DH180" s="81">
        <v>1.8</v>
      </c>
      <c r="DI180" s="81">
        <v>3</v>
      </c>
      <c r="DJ180" s="81">
        <v>174</v>
      </c>
      <c r="DK180" s="81">
        <v>13</v>
      </c>
      <c r="DL180" s="81">
        <v>29</v>
      </c>
      <c r="DM180" s="81">
        <v>4708</v>
      </c>
      <c r="DN180" s="81">
        <v>62.1</v>
      </c>
      <c r="DO180" s="81">
        <v>60.1</v>
      </c>
      <c r="DP180" s="81">
        <v>60.5</v>
      </c>
      <c r="DQ180" s="81" t="s">
        <v>183</v>
      </c>
      <c r="DR180" s="81" t="s">
        <v>184</v>
      </c>
      <c r="DS180" s="81" t="s">
        <v>129</v>
      </c>
      <c r="DT180" s="81" t="s">
        <v>130</v>
      </c>
      <c r="DU180" s="81" t="s">
        <v>131</v>
      </c>
    </row>
    <row r="181" spans="42:125" s="81" customFormat="1" ht="16.2">
      <c r="AP181" s="368"/>
      <c r="AR181" s="109"/>
      <c r="AS181" s="79"/>
      <c r="AT181" s="79"/>
      <c r="AU181" s="79"/>
      <c r="AV181" s="79"/>
      <c r="AW181" s="346"/>
      <c r="AX181" s="346"/>
      <c r="AY181" s="60"/>
      <c r="AZ181" s="60"/>
      <c r="BA181" s="60"/>
      <c r="BB181" s="190"/>
      <c r="BC181" s="185"/>
      <c r="BD181" s="147"/>
      <c r="BE181" s="147"/>
      <c r="BF181" s="147"/>
      <c r="BG181" s="147"/>
      <c r="BH181" s="147"/>
      <c r="BI181" s="147"/>
      <c r="BK181" s="77"/>
      <c r="BV181" s="82"/>
      <c r="BW181" s="331"/>
      <c r="CD181" s="206"/>
      <c r="CE181" s="206"/>
      <c r="CF181" s="355"/>
      <c r="CG181" s="80" t="s">
        <v>180</v>
      </c>
      <c r="CH181" s="81" t="s">
        <v>132</v>
      </c>
      <c r="CI181" s="81" t="s">
        <v>368</v>
      </c>
      <c r="CJ181" s="81">
        <v>59.3</v>
      </c>
      <c r="CK181" s="81">
        <v>59.4</v>
      </c>
      <c r="CL181" s="81">
        <v>59.4</v>
      </c>
      <c r="CM181" s="81">
        <v>0.2</v>
      </c>
      <c r="CN181" s="81">
        <v>0.34</v>
      </c>
      <c r="CO181" s="81">
        <v>161</v>
      </c>
      <c r="CP181" s="81">
        <v>37</v>
      </c>
      <c r="CQ181" s="81">
        <v>1</v>
      </c>
      <c r="CR181" s="81">
        <v>2983</v>
      </c>
      <c r="CS181" s="81">
        <v>60.2</v>
      </c>
      <c r="CT181" s="81">
        <v>59.1</v>
      </c>
      <c r="CU181" s="81">
        <v>59.6</v>
      </c>
      <c r="CV181" s="81" t="s">
        <v>179</v>
      </c>
      <c r="CW181" s="81" t="s">
        <v>167</v>
      </c>
      <c r="CX181" s="81" t="s">
        <v>136</v>
      </c>
      <c r="CY181" s="81" t="s">
        <v>137</v>
      </c>
      <c r="CZ181" s="81" t="s">
        <v>138</v>
      </c>
      <c r="DA181" s="77"/>
      <c r="DB181" s="80" t="s">
        <v>182</v>
      </c>
      <c r="DC181" s="81" t="s">
        <v>125</v>
      </c>
      <c r="DD181" s="81" t="s">
        <v>367</v>
      </c>
      <c r="DE181" s="81">
        <v>60</v>
      </c>
      <c r="DF181" s="81">
        <v>60.1</v>
      </c>
      <c r="DG181" s="81">
        <v>60</v>
      </c>
      <c r="DH181" s="81">
        <v>-1.2</v>
      </c>
      <c r="DI181" s="81">
        <v>-1.96</v>
      </c>
      <c r="DJ181" s="81">
        <v>167</v>
      </c>
      <c r="DK181" s="81">
        <v>21</v>
      </c>
      <c r="DL181" s="81">
        <v>30</v>
      </c>
      <c r="DM181" s="81">
        <v>4263</v>
      </c>
      <c r="DN181" s="81">
        <v>61.8</v>
      </c>
      <c r="DO181" s="81">
        <v>59.3</v>
      </c>
      <c r="DP181" s="81">
        <v>61.4</v>
      </c>
      <c r="DQ181" s="81" t="s">
        <v>181</v>
      </c>
      <c r="DR181" s="81" t="s">
        <v>141</v>
      </c>
      <c r="DS181" s="81" t="s">
        <v>129</v>
      </c>
      <c r="DT181" s="81" t="s">
        <v>130</v>
      </c>
      <c r="DU181" s="81" t="s">
        <v>131</v>
      </c>
    </row>
    <row r="182" spans="42:125" s="81" customFormat="1" ht="16.2">
      <c r="AP182" s="368"/>
      <c r="AR182" s="109"/>
      <c r="AS182" s="79"/>
      <c r="AT182" s="79"/>
      <c r="AU182" s="79"/>
      <c r="AV182" s="79"/>
      <c r="AW182" s="346"/>
      <c r="AX182" s="346"/>
      <c r="AY182" s="60"/>
      <c r="AZ182" s="60"/>
      <c r="BA182" s="60"/>
      <c r="BB182" s="190"/>
      <c r="BC182" s="185"/>
      <c r="BD182" s="147"/>
      <c r="BE182" s="147"/>
      <c r="BF182" s="147"/>
      <c r="BG182" s="147"/>
      <c r="BH182" s="147"/>
      <c r="BI182" s="147"/>
      <c r="BK182" s="77"/>
      <c r="BV182" s="82"/>
      <c r="BW182" s="331"/>
      <c r="CD182" s="206"/>
      <c r="CE182" s="206"/>
      <c r="CF182" s="355"/>
      <c r="CG182" s="80" t="s">
        <v>168</v>
      </c>
      <c r="CH182" s="81" t="s">
        <v>132</v>
      </c>
      <c r="CI182" s="81" t="s">
        <v>368</v>
      </c>
      <c r="CJ182" s="81">
        <v>59.2</v>
      </c>
      <c r="CK182" s="81">
        <v>59.4</v>
      </c>
      <c r="CL182" s="81">
        <v>59.2</v>
      </c>
      <c r="CM182" s="81">
        <v>-1.1000000000000001</v>
      </c>
      <c r="CN182" s="81">
        <v>-1.82</v>
      </c>
      <c r="CO182" s="81">
        <v>416</v>
      </c>
      <c r="CP182" s="81">
        <v>66</v>
      </c>
      <c r="CQ182" s="81">
        <v>15</v>
      </c>
      <c r="CR182" s="81">
        <v>5741</v>
      </c>
      <c r="CS182" s="81">
        <v>60.6</v>
      </c>
      <c r="CT182" s="81">
        <v>59.2</v>
      </c>
      <c r="CU182" s="81">
        <v>60.4</v>
      </c>
      <c r="CV182" s="81" t="s">
        <v>166</v>
      </c>
      <c r="CW182" s="81" t="s">
        <v>167</v>
      </c>
      <c r="CX182" s="81" t="s">
        <v>136</v>
      </c>
      <c r="CY182" s="81" t="s">
        <v>137</v>
      </c>
      <c r="CZ182" s="81" t="s">
        <v>138</v>
      </c>
      <c r="DA182" s="77"/>
      <c r="DB182" s="80" t="s">
        <v>180</v>
      </c>
      <c r="DC182" s="81" t="s">
        <v>125</v>
      </c>
      <c r="DD182" s="81" t="s">
        <v>367</v>
      </c>
      <c r="DE182" s="81">
        <v>61.2</v>
      </c>
      <c r="DF182" s="81">
        <v>61.3</v>
      </c>
      <c r="DG182" s="81">
        <v>61.2</v>
      </c>
      <c r="DH182" s="81">
        <v>-0.4</v>
      </c>
      <c r="DI182" s="81">
        <v>-0.65</v>
      </c>
      <c r="DJ182" s="81">
        <v>77</v>
      </c>
      <c r="DK182" s="81">
        <v>39</v>
      </c>
      <c r="DL182" s="81">
        <v>18</v>
      </c>
      <c r="DM182" s="81">
        <v>1303</v>
      </c>
      <c r="DN182" s="81">
        <v>61.9</v>
      </c>
      <c r="DO182" s="81">
        <v>61.1</v>
      </c>
      <c r="DP182" s="81">
        <v>61.7</v>
      </c>
      <c r="DQ182" s="81" t="s">
        <v>177</v>
      </c>
      <c r="DR182" s="81" t="s">
        <v>178</v>
      </c>
      <c r="DS182" s="81" t="s">
        <v>129</v>
      </c>
      <c r="DT182" s="81" t="s">
        <v>130</v>
      </c>
      <c r="DU182" s="81" t="s">
        <v>131</v>
      </c>
    </row>
    <row r="183" spans="42:125" s="81" customFormat="1" ht="16.2">
      <c r="AP183" s="368"/>
      <c r="AR183" s="109"/>
      <c r="AS183" s="79"/>
      <c r="AT183" s="79"/>
      <c r="AU183" s="79"/>
      <c r="AV183" s="79"/>
      <c r="AW183" s="346"/>
      <c r="AX183" s="346"/>
      <c r="AY183" s="60"/>
      <c r="AZ183" s="60"/>
      <c r="BA183" s="60"/>
      <c r="BB183" s="190"/>
      <c r="BC183" s="185"/>
      <c r="BD183" s="147"/>
      <c r="BE183" s="147"/>
      <c r="BF183" s="147"/>
      <c r="BG183" s="147"/>
      <c r="BH183" s="147"/>
      <c r="BI183" s="147"/>
      <c r="BK183" s="77"/>
      <c r="BV183" s="82"/>
      <c r="BW183" s="331"/>
      <c r="CD183" s="206"/>
      <c r="CE183" s="206"/>
      <c r="CF183" s="355"/>
      <c r="CG183" s="80" t="s">
        <v>163</v>
      </c>
      <c r="CH183" s="81" t="s">
        <v>132</v>
      </c>
      <c r="CI183" s="81" t="s">
        <v>368</v>
      </c>
      <c r="CJ183" s="81">
        <v>60.5</v>
      </c>
      <c r="CK183" s="81">
        <v>60.6</v>
      </c>
      <c r="CL183" s="81">
        <v>60.6</v>
      </c>
      <c r="CM183" s="81">
        <v>0.6</v>
      </c>
      <c r="CN183" s="81">
        <v>1</v>
      </c>
      <c r="CO183" s="81">
        <v>2</v>
      </c>
      <c r="CP183" s="81">
        <v>58</v>
      </c>
      <c r="CQ183" s="81">
        <v>22</v>
      </c>
      <c r="CR183" s="81">
        <v>7336</v>
      </c>
      <c r="CS183" s="81">
        <v>61.5</v>
      </c>
      <c r="CT183" s="81">
        <v>60.1</v>
      </c>
      <c r="CU183" s="81">
        <v>60.8</v>
      </c>
      <c r="CV183" s="81" t="s">
        <v>161</v>
      </c>
      <c r="CW183" s="81" t="s">
        <v>162</v>
      </c>
      <c r="CX183" s="81" t="s">
        <v>136</v>
      </c>
      <c r="CY183" s="81" t="s">
        <v>137</v>
      </c>
      <c r="CZ183" s="81" t="s">
        <v>138</v>
      </c>
      <c r="DA183" s="77"/>
      <c r="DB183" s="80" t="s">
        <v>168</v>
      </c>
      <c r="DC183" s="81" t="s">
        <v>125</v>
      </c>
      <c r="DD183" s="81" t="s">
        <v>367</v>
      </c>
      <c r="DE183" s="81">
        <v>61.6</v>
      </c>
      <c r="DF183" s="81">
        <v>62</v>
      </c>
      <c r="DG183" s="81">
        <v>61.6</v>
      </c>
      <c r="DH183" s="81">
        <v>0.1</v>
      </c>
      <c r="DI183" s="81">
        <v>0.16</v>
      </c>
      <c r="DJ183" s="81">
        <v>274</v>
      </c>
      <c r="DK183" s="81">
        <v>73</v>
      </c>
      <c r="DL183" s="81">
        <v>1</v>
      </c>
      <c r="DM183" s="81">
        <v>3858</v>
      </c>
      <c r="DN183" s="81">
        <v>63.3</v>
      </c>
      <c r="DO183" s="81">
        <v>61.6</v>
      </c>
      <c r="DP183" s="81">
        <v>62</v>
      </c>
      <c r="DQ183" s="81" t="s">
        <v>164</v>
      </c>
      <c r="DR183" s="81" t="s">
        <v>165</v>
      </c>
      <c r="DS183" s="81" t="s">
        <v>129</v>
      </c>
      <c r="DT183" s="81" t="s">
        <v>130</v>
      </c>
      <c r="DU183" s="81" t="s">
        <v>131</v>
      </c>
    </row>
    <row r="184" spans="42:125" s="81" customFormat="1" ht="16.2">
      <c r="AP184" s="368"/>
      <c r="AR184" s="109"/>
      <c r="AS184" s="79"/>
      <c r="AT184" s="79"/>
      <c r="AU184" s="79"/>
      <c r="AV184" s="79"/>
      <c r="AW184" s="346"/>
      <c r="AX184" s="346"/>
      <c r="AY184" s="60"/>
      <c r="AZ184" s="60"/>
      <c r="BA184" s="60"/>
      <c r="BB184" s="190"/>
      <c r="BC184" s="185"/>
      <c r="BD184" s="147"/>
      <c r="BE184" s="147"/>
      <c r="BF184" s="147"/>
      <c r="BG184" s="147"/>
      <c r="BH184" s="147"/>
      <c r="BI184" s="147"/>
      <c r="BK184" s="77"/>
      <c r="BV184" s="82"/>
      <c r="BW184" s="331"/>
      <c r="CD184" s="206"/>
      <c r="CE184" s="206"/>
      <c r="CF184" s="355"/>
      <c r="CG184" s="80" t="s">
        <v>158</v>
      </c>
      <c r="CH184" s="81" t="s">
        <v>132</v>
      </c>
      <c r="CI184" s="81" t="s">
        <v>368</v>
      </c>
      <c r="CJ184" s="81">
        <v>60</v>
      </c>
      <c r="CK184" s="81">
        <v>60.1</v>
      </c>
      <c r="CL184" s="81">
        <v>60</v>
      </c>
      <c r="CM184" s="81">
        <v>0.4</v>
      </c>
      <c r="CN184" s="81">
        <v>0.67</v>
      </c>
      <c r="CO184" s="81">
        <v>853</v>
      </c>
      <c r="CP184" s="81">
        <v>283</v>
      </c>
      <c r="CQ184" s="81">
        <v>8</v>
      </c>
      <c r="CR184" s="81">
        <v>8323</v>
      </c>
      <c r="CS184" s="81">
        <v>60.9</v>
      </c>
      <c r="CT184" s="81">
        <v>58.8</v>
      </c>
      <c r="CU184" s="81">
        <v>59.6</v>
      </c>
      <c r="CV184" s="81" t="s">
        <v>156</v>
      </c>
      <c r="CW184" s="81" t="s">
        <v>157</v>
      </c>
      <c r="CX184" s="81" t="s">
        <v>136</v>
      </c>
      <c r="CY184" s="81" t="s">
        <v>137</v>
      </c>
      <c r="CZ184" s="81" t="s">
        <v>138</v>
      </c>
      <c r="DA184" s="77"/>
      <c r="DB184" s="80" t="s">
        <v>163</v>
      </c>
      <c r="DC184" s="81" t="s">
        <v>125</v>
      </c>
      <c r="DD184" s="81" t="s">
        <v>367</v>
      </c>
      <c r="DE184" s="81">
        <v>61.5</v>
      </c>
      <c r="DF184" s="81">
        <v>61.6</v>
      </c>
      <c r="DG184" s="81">
        <v>61.5</v>
      </c>
      <c r="DH184" s="81">
        <v>0.6</v>
      </c>
      <c r="DI184" s="81">
        <v>0.99</v>
      </c>
      <c r="DJ184" s="81">
        <v>58</v>
      </c>
      <c r="DK184" s="81">
        <v>14</v>
      </c>
      <c r="DL184" s="81">
        <v>51</v>
      </c>
      <c r="DM184" s="81">
        <v>1735</v>
      </c>
      <c r="DN184" s="81">
        <v>61.6</v>
      </c>
      <c r="DO184" s="81">
        <v>60.9</v>
      </c>
      <c r="DP184" s="81">
        <v>60.9</v>
      </c>
      <c r="DQ184" s="81" t="s">
        <v>159</v>
      </c>
      <c r="DR184" s="81" t="s">
        <v>160</v>
      </c>
      <c r="DS184" s="81" t="s">
        <v>129</v>
      </c>
      <c r="DT184" s="81" t="s">
        <v>130</v>
      </c>
      <c r="DU184" s="81" t="s">
        <v>131</v>
      </c>
    </row>
    <row r="185" spans="42:125" s="81" customFormat="1" ht="16.2">
      <c r="AP185" s="368"/>
      <c r="AR185" s="109"/>
      <c r="AS185" s="79"/>
      <c r="AT185" s="79"/>
      <c r="AU185" s="79"/>
      <c r="AV185" s="79"/>
      <c r="AW185" s="346"/>
      <c r="AX185" s="346"/>
      <c r="AY185" s="60"/>
      <c r="AZ185" s="60"/>
      <c r="BA185" s="60"/>
      <c r="BB185" s="190"/>
      <c r="BC185" s="185"/>
      <c r="BD185" s="147"/>
      <c r="BE185" s="147"/>
      <c r="BF185" s="147"/>
      <c r="BG185" s="147"/>
      <c r="BH185" s="147"/>
      <c r="BI185" s="147"/>
      <c r="BK185" s="77"/>
      <c r="BV185" s="82"/>
      <c r="BW185" s="331"/>
      <c r="CD185" s="206"/>
      <c r="CE185" s="206"/>
      <c r="CF185" s="355"/>
      <c r="CG185" s="80" t="s">
        <v>153</v>
      </c>
      <c r="CH185" s="81" t="s">
        <v>132</v>
      </c>
      <c r="CI185" s="81" t="s">
        <v>368</v>
      </c>
      <c r="CJ185" s="81">
        <v>59.5</v>
      </c>
      <c r="CK185" s="81">
        <v>59.6</v>
      </c>
      <c r="CL185" s="81">
        <v>59.5</v>
      </c>
      <c r="CM185" s="81">
        <v>2.5</v>
      </c>
      <c r="CN185" s="81">
        <v>4.3899999999999997</v>
      </c>
      <c r="CO185" s="81">
        <v>1</v>
      </c>
      <c r="CP185" s="81">
        <v>21</v>
      </c>
      <c r="CQ185" s="81">
        <v>3</v>
      </c>
      <c r="CR185" s="81">
        <v>10827</v>
      </c>
      <c r="CS185" s="81">
        <v>60.9</v>
      </c>
      <c r="CT185" s="81">
        <v>58.7</v>
      </c>
      <c r="CU185" s="81">
        <v>59</v>
      </c>
      <c r="CV185" s="81" t="s">
        <v>151</v>
      </c>
      <c r="CW185" s="81" t="s">
        <v>152</v>
      </c>
      <c r="CX185" s="81" t="s">
        <v>136</v>
      </c>
      <c r="CY185" s="81" t="s">
        <v>137</v>
      </c>
      <c r="CZ185" s="81" t="s">
        <v>138</v>
      </c>
      <c r="DA185" s="77"/>
      <c r="DB185" s="80" t="s">
        <v>158</v>
      </c>
      <c r="DC185" s="81" t="s">
        <v>125</v>
      </c>
      <c r="DD185" s="81" t="s">
        <v>367</v>
      </c>
      <c r="DE185" s="81">
        <v>60.9</v>
      </c>
      <c r="DF185" s="81">
        <v>61</v>
      </c>
      <c r="DG185" s="81">
        <v>60.9</v>
      </c>
      <c r="DH185" s="81">
        <v>0.3</v>
      </c>
      <c r="DI185" s="81">
        <v>0.5</v>
      </c>
      <c r="DJ185" s="81">
        <v>52</v>
      </c>
      <c r="DK185" s="81">
        <v>45</v>
      </c>
      <c r="DL185" s="81">
        <v>28</v>
      </c>
      <c r="DM185" s="81">
        <v>1022</v>
      </c>
      <c r="DN185" s="81">
        <v>61.5</v>
      </c>
      <c r="DO185" s="81">
        <v>60.6</v>
      </c>
      <c r="DP185" s="81">
        <v>61.2</v>
      </c>
      <c r="DQ185" s="81" t="s">
        <v>154</v>
      </c>
      <c r="DR185" s="81" t="s">
        <v>155</v>
      </c>
      <c r="DS185" s="81" t="s">
        <v>129</v>
      </c>
      <c r="DT185" s="81" t="s">
        <v>130</v>
      </c>
      <c r="DU185" s="81" t="s">
        <v>131</v>
      </c>
    </row>
    <row r="186" spans="42:125" s="81" customFormat="1" ht="16.2">
      <c r="AP186" s="368"/>
      <c r="AR186" s="109"/>
      <c r="AS186" s="79"/>
      <c r="AT186" s="79"/>
      <c r="AU186" s="79"/>
      <c r="AV186" s="79"/>
      <c r="AW186" s="346"/>
      <c r="AX186" s="346"/>
      <c r="AY186" s="60"/>
      <c r="AZ186" s="60"/>
      <c r="BA186" s="60"/>
      <c r="BB186" s="190"/>
      <c r="BC186" s="185"/>
      <c r="BD186" s="147"/>
      <c r="BE186" s="147"/>
      <c r="BF186" s="147"/>
      <c r="BG186" s="147"/>
      <c r="BH186" s="147"/>
      <c r="BI186" s="147"/>
      <c r="BK186" s="77"/>
      <c r="BV186" s="82"/>
      <c r="BW186" s="331"/>
      <c r="CD186" s="206"/>
      <c r="CE186" s="206"/>
      <c r="CF186" s="355"/>
      <c r="CG186" s="80" t="s">
        <v>148</v>
      </c>
      <c r="CH186" s="81" t="s">
        <v>132</v>
      </c>
      <c r="CI186" s="81" t="s">
        <v>368</v>
      </c>
      <c r="CJ186" s="81">
        <v>57.5</v>
      </c>
      <c r="CK186" s="81">
        <v>57.6</v>
      </c>
      <c r="CL186" s="81">
        <v>57.6</v>
      </c>
      <c r="CM186" s="81">
        <v>-0.2</v>
      </c>
      <c r="CN186" s="81">
        <v>-0.35</v>
      </c>
      <c r="CO186" s="81">
        <v>1</v>
      </c>
      <c r="CP186" s="81">
        <v>7</v>
      </c>
      <c r="CQ186" s="81">
        <v>39</v>
      </c>
      <c r="CR186" s="81">
        <v>3139</v>
      </c>
      <c r="CS186" s="81">
        <v>58.3</v>
      </c>
      <c r="CT186" s="81">
        <v>57</v>
      </c>
      <c r="CU186" s="81">
        <v>58</v>
      </c>
      <c r="CV186" s="81" t="s">
        <v>146</v>
      </c>
      <c r="CW186" s="81" t="s">
        <v>147</v>
      </c>
      <c r="CX186" s="81" t="s">
        <v>136</v>
      </c>
      <c r="CY186" s="81" t="s">
        <v>137</v>
      </c>
      <c r="CZ186" s="81" t="s">
        <v>138</v>
      </c>
      <c r="DA186" s="77"/>
      <c r="DB186" s="80" t="s">
        <v>153</v>
      </c>
      <c r="DC186" s="81" t="s">
        <v>125</v>
      </c>
      <c r="DD186" s="81" t="s">
        <v>367</v>
      </c>
      <c r="DE186" s="81">
        <v>60.5</v>
      </c>
      <c r="DF186" s="81">
        <v>60.6</v>
      </c>
      <c r="DG186" s="81">
        <v>60.6</v>
      </c>
      <c r="DH186" s="81">
        <v>0.5</v>
      </c>
      <c r="DI186" s="81">
        <v>0.83</v>
      </c>
      <c r="DJ186" s="81">
        <v>134</v>
      </c>
      <c r="DK186" s="81">
        <v>40</v>
      </c>
      <c r="DL186" s="81">
        <v>10</v>
      </c>
      <c r="DM186" s="81">
        <v>2181</v>
      </c>
      <c r="DN186" s="81">
        <v>61.7</v>
      </c>
      <c r="DO186" s="81">
        <v>60.6</v>
      </c>
      <c r="DP186" s="81">
        <v>61.5</v>
      </c>
      <c r="DQ186" s="81" t="s">
        <v>149</v>
      </c>
      <c r="DR186" s="81" t="s">
        <v>150</v>
      </c>
      <c r="DS186" s="81" t="s">
        <v>129</v>
      </c>
      <c r="DT186" s="81" t="s">
        <v>130</v>
      </c>
      <c r="DU186" s="81" t="s">
        <v>131</v>
      </c>
    </row>
    <row r="187" spans="42:125" s="81" customFormat="1" ht="16.2">
      <c r="AP187" s="368"/>
      <c r="AR187" s="109"/>
      <c r="AS187" s="79"/>
      <c r="AT187" s="79"/>
      <c r="AU187" s="79"/>
      <c r="AV187" s="79"/>
      <c r="AW187" s="346"/>
      <c r="AX187" s="346"/>
      <c r="AY187" s="60"/>
      <c r="AZ187" s="60"/>
      <c r="BA187" s="60"/>
      <c r="BB187" s="190"/>
      <c r="BC187" s="185"/>
      <c r="BD187" s="147"/>
      <c r="BE187" s="147"/>
      <c r="BF187" s="147"/>
      <c r="BG187" s="147"/>
      <c r="BH187" s="147"/>
      <c r="BI187" s="147"/>
      <c r="BK187" s="77"/>
      <c r="BV187" s="82"/>
      <c r="BW187" s="331"/>
      <c r="CD187" s="206"/>
      <c r="CE187" s="206"/>
      <c r="CF187" s="355"/>
      <c r="CG187" s="80" t="s">
        <v>142</v>
      </c>
      <c r="CH187" s="81" t="s">
        <v>132</v>
      </c>
      <c r="CI187" s="81" t="s">
        <v>368</v>
      </c>
      <c r="CJ187" s="81">
        <v>57.8</v>
      </c>
      <c r="CK187" s="81">
        <v>57.9</v>
      </c>
      <c r="CL187" s="81">
        <v>57.8</v>
      </c>
      <c r="CM187" s="81">
        <v>0</v>
      </c>
      <c r="CN187" s="81">
        <v>0</v>
      </c>
      <c r="CO187" s="81">
        <v>257</v>
      </c>
      <c r="CP187" s="81">
        <v>5</v>
      </c>
      <c r="CQ187" s="81">
        <v>6</v>
      </c>
      <c r="CR187" s="81">
        <v>6552</v>
      </c>
      <c r="CS187" s="81">
        <v>58.5</v>
      </c>
      <c r="CT187" s="81">
        <v>55.2</v>
      </c>
      <c r="CU187" s="81">
        <v>55.5</v>
      </c>
      <c r="CV187" s="81" t="s">
        <v>134</v>
      </c>
      <c r="CW187" s="81" t="s">
        <v>135</v>
      </c>
      <c r="CX187" s="81" t="s">
        <v>136</v>
      </c>
      <c r="CY187" s="81" t="s">
        <v>137</v>
      </c>
      <c r="CZ187" s="81" t="s">
        <v>138</v>
      </c>
      <c r="DA187" s="77"/>
      <c r="DB187" s="80" t="s">
        <v>148</v>
      </c>
      <c r="DC187" s="81" t="s">
        <v>125</v>
      </c>
      <c r="DD187" s="81" t="s">
        <v>367</v>
      </c>
      <c r="DE187" s="81">
        <v>60.1</v>
      </c>
      <c r="DF187" s="81">
        <v>60.5</v>
      </c>
      <c r="DG187" s="81">
        <v>60.1</v>
      </c>
      <c r="DH187" s="81">
        <v>0.2</v>
      </c>
      <c r="DI187" s="81">
        <v>0.33</v>
      </c>
      <c r="DJ187" s="81">
        <v>88</v>
      </c>
      <c r="DK187" s="81">
        <v>7</v>
      </c>
      <c r="DL187" s="81">
        <v>9</v>
      </c>
      <c r="DM187" s="81">
        <v>2205</v>
      </c>
      <c r="DN187" s="81">
        <v>61.5</v>
      </c>
      <c r="DO187" s="81">
        <v>60</v>
      </c>
      <c r="DP187" s="81">
        <v>60.5</v>
      </c>
      <c r="DQ187" s="81" t="s">
        <v>144</v>
      </c>
      <c r="DR187" s="81" t="s">
        <v>145</v>
      </c>
      <c r="DS187" s="81" t="s">
        <v>129</v>
      </c>
      <c r="DT187" s="81" t="s">
        <v>130</v>
      </c>
      <c r="DU187" s="81" t="s">
        <v>131</v>
      </c>
    </row>
    <row r="188" spans="42:125" s="81" customFormat="1" ht="16.2">
      <c r="AP188" s="368"/>
      <c r="AR188" s="109"/>
      <c r="AS188" s="79"/>
      <c r="AT188" s="79"/>
      <c r="AU188" s="79"/>
      <c r="AV188" s="79"/>
      <c r="AW188" s="346"/>
      <c r="AX188" s="346"/>
      <c r="AY188" s="60"/>
      <c r="AZ188" s="60"/>
      <c r="BA188" s="60"/>
      <c r="BB188" s="190"/>
      <c r="BC188" s="185"/>
      <c r="BD188" s="147"/>
      <c r="BE188" s="147"/>
      <c r="BF188" s="147"/>
      <c r="BG188" s="147"/>
      <c r="BH188" s="147"/>
      <c r="BI188" s="147"/>
      <c r="BK188" s="77"/>
      <c r="BV188" s="82"/>
      <c r="BW188" s="331"/>
      <c r="CD188" s="206"/>
      <c r="CE188" s="206"/>
      <c r="CF188" s="355"/>
      <c r="CG188" s="80" t="s">
        <v>139</v>
      </c>
      <c r="CH188" s="81" t="s">
        <v>132</v>
      </c>
      <c r="CI188" s="81" t="s">
        <v>368</v>
      </c>
      <c r="CJ188" s="81">
        <v>57.8</v>
      </c>
      <c r="CK188" s="81">
        <v>57.9</v>
      </c>
      <c r="CL188" s="81">
        <v>57.8</v>
      </c>
      <c r="CM188" s="81">
        <v>-2.1</v>
      </c>
      <c r="CN188" s="81">
        <v>-3.51</v>
      </c>
      <c r="CO188" s="81">
        <v>300</v>
      </c>
      <c r="CP188" s="81">
        <v>16</v>
      </c>
      <c r="CQ188" s="81">
        <v>19</v>
      </c>
      <c r="CR188" s="81">
        <v>5374</v>
      </c>
      <c r="CS188" s="81">
        <v>60.5</v>
      </c>
      <c r="CT188" s="81">
        <v>57.6</v>
      </c>
      <c r="CU188" s="81">
        <v>60.1</v>
      </c>
      <c r="CV188" s="81" t="s">
        <v>134</v>
      </c>
      <c r="CW188" s="81" t="s">
        <v>135</v>
      </c>
      <c r="CX188" s="81" t="s">
        <v>136</v>
      </c>
      <c r="CY188" s="81" t="s">
        <v>137</v>
      </c>
      <c r="CZ188" s="81" t="s">
        <v>138</v>
      </c>
      <c r="DA188" s="77"/>
      <c r="DB188" s="80" t="s">
        <v>142</v>
      </c>
      <c r="DC188" s="81" t="s">
        <v>125</v>
      </c>
      <c r="DD188" s="81" t="s">
        <v>367</v>
      </c>
      <c r="DE188" s="81">
        <v>59.9</v>
      </c>
      <c r="DF188" s="81">
        <v>60.1</v>
      </c>
      <c r="DG188" s="81">
        <v>59.9</v>
      </c>
      <c r="DH188" s="81">
        <v>-0.5</v>
      </c>
      <c r="DI188" s="81">
        <v>-0.83</v>
      </c>
      <c r="DJ188" s="81">
        <v>190</v>
      </c>
      <c r="DK188" s="81">
        <v>78</v>
      </c>
      <c r="DL188" s="81">
        <v>8</v>
      </c>
      <c r="DM188" s="81">
        <v>3151</v>
      </c>
      <c r="DN188" s="81">
        <v>60.9</v>
      </c>
      <c r="DO188" s="81">
        <v>58.6</v>
      </c>
      <c r="DP188" s="81">
        <v>59</v>
      </c>
      <c r="DQ188" s="81" t="s">
        <v>140</v>
      </c>
      <c r="DR188" s="81" t="s">
        <v>141</v>
      </c>
      <c r="DS188" s="81" t="s">
        <v>129</v>
      </c>
      <c r="DT188" s="81" t="s">
        <v>130</v>
      </c>
      <c r="DU188" s="81" t="s">
        <v>131</v>
      </c>
    </row>
    <row r="189" spans="42:125" s="81" customFormat="1" ht="16.2">
      <c r="AP189" s="368"/>
      <c r="AR189" s="109"/>
      <c r="AS189" s="79"/>
      <c r="AT189" s="79"/>
      <c r="AU189" s="79"/>
      <c r="AV189" s="79"/>
      <c r="AW189" s="346"/>
      <c r="AX189" s="346"/>
      <c r="AY189" s="60"/>
      <c r="AZ189" s="60"/>
      <c r="BA189" s="60"/>
      <c r="BB189" s="190"/>
      <c r="BC189" s="185"/>
      <c r="BD189" s="147"/>
      <c r="BE189" s="147"/>
      <c r="BF189" s="147"/>
      <c r="BG189" s="147"/>
      <c r="BH189" s="147"/>
      <c r="BI189" s="147"/>
      <c r="BK189" s="77"/>
      <c r="BV189" s="82"/>
      <c r="BW189" s="331"/>
      <c r="CD189" s="206"/>
      <c r="CE189" s="206"/>
      <c r="CF189" s="355"/>
      <c r="CG189" s="79"/>
      <c r="DA189" s="77"/>
      <c r="DB189" s="80" t="s">
        <v>139</v>
      </c>
      <c r="DC189" s="81" t="s">
        <v>125</v>
      </c>
      <c r="DD189" s="81" t="s">
        <v>367</v>
      </c>
      <c r="DE189" s="81">
        <v>60.3</v>
      </c>
      <c r="DF189" s="81">
        <v>60.4</v>
      </c>
      <c r="DG189" s="81">
        <v>60.4</v>
      </c>
      <c r="DH189" s="81">
        <v>-0.2</v>
      </c>
      <c r="DI189" s="81">
        <v>-0.33</v>
      </c>
      <c r="DJ189" s="81">
        <v>104</v>
      </c>
      <c r="DK189" s="81">
        <v>36</v>
      </c>
      <c r="DL189" s="81">
        <v>1</v>
      </c>
      <c r="DM189" s="81">
        <v>4045</v>
      </c>
      <c r="DN189" s="81">
        <v>62.3</v>
      </c>
      <c r="DO189" s="81">
        <v>59.9</v>
      </c>
      <c r="DP189" s="81">
        <v>60.8</v>
      </c>
      <c r="DQ189" s="81" t="s">
        <v>127</v>
      </c>
      <c r="DR189" s="81" t="s">
        <v>128</v>
      </c>
      <c r="DS189" s="81" t="s">
        <v>129</v>
      </c>
      <c r="DT189" s="81" t="s">
        <v>130</v>
      </c>
      <c r="DU189" s="81" t="s">
        <v>131</v>
      </c>
    </row>
    <row r="190" spans="42:125" s="81" customFormat="1">
      <c r="AP190" s="368"/>
      <c r="AR190" s="109"/>
      <c r="AS190" s="79"/>
      <c r="AT190" s="79"/>
      <c r="AU190" s="79"/>
      <c r="AV190" s="79"/>
      <c r="AW190" s="346"/>
      <c r="AX190" s="346"/>
      <c r="AY190" s="60"/>
      <c r="AZ190" s="60"/>
      <c r="BA190" s="60"/>
      <c r="BB190" s="190"/>
      <c r="BC190" s="185"/>
      <c r="BD190" s="147"/>
      <c r="BE190" s="147"/>
      <c r="BF190" s="147"/>
      <c r="BG190" s="147"/>
      <c r="BH190" s="147"/>
      <c r="BI190" s="147"/>
      <c r="BK190" s="77"/>
      <c r="BV190" s="82"/>
      <c r="BW190" s="331"/>
      <c r="CD190" s="206"/>
      <c r="CE190" s="206"/>
      <c r="CF190" s="355"/>
      <c r="CG190" s="79"/>
      <c r="DA190" s="77"/>
    </row>
    <row r="191" spans="42:125" s="81" customFormat="1">
      <c r="AP191" s="368"/>
      <c r="AR191" s="109"/>
      <c r="AS191" s="79"/>
      <c r="AT191" s="79"/>
      <c r="AU191" s="79"/>
      <c r="AV191" s="79"/>
      <c r="AW191" s="346"/>
      <c r="AX191" s="346"/>
      <c r="AY191" s="60"/>
      <c r="AZ191" s="60"/>
      <c r="BA191" s="60"/>
      <c r="BB191" s="190"/>
      <c r="BC191" s="185"/>
      <c r="BD191" s="147"/>
      <c r="BE191" s="147"/>
      <c r="BF191" s="147"/>
      <c r="BG191" s="147"/>
      <c r="BH191" s="147"/>
      <c r="BI191" s="147"/>
      <c r="BK191" s="77"/>
      <c r="BV191" s="82"/>
      <c r="BW191" s="331"/>
      <c r="CD191" s="206"/>
      <c r="CE191" s="206"/>
      <c r="CF191" s="355"/>
      <c r="CG191" s="79"/>
      <c r="DA191" s="77"/>
    </row>
    <row r="192" spans="42:125" s="81" customFormat="1">
      <c r="AP192" s="368"/>
      <c r="AR192" s="109"/>
      <c r="AS192" s="79"/>
      <c r="AT192" s="79"/>
      <c r="AU192" s="79"/>
      <c r="AV192" s="79"/>
      <c r="AW192" s="346"/>
      <c r="AX192" s="346"/>
      <c r="AY192" s="60"/>
      <c r="AZ192" s="60"/>
      <c r="BA192" s="60"/>
      <c r="BB192" s="190"/>
      <c r="BC192" s="185"/>
      <c r="BD192" s="147"/>
      <c r="BE192" s="147"/>
      <c r="BF192" s="147"/>
      <c r="BG192" s="147"/>
      <c r="BH192" s="147"/>
      <c r="BI192" s="147"/>
      <c r="BK192" s="77"/>
      <c r="BV192" s="82"/>
      <c r="BW192" s="331"/>
      <c r="CD192" s="206"/>
      <c r="CE192" s="206"/>
      <c r="CF192" s="355"/>
      <c r="CG192" s="79"/>
      <c r="DA192" s="77"/>
    </row>
    <row r="193" spans="42:105" s="81" customFormat="1">
      <c r="AP193" s="368"/>
      <c r="AR193" s="109"/>
      <c r="AS193" s="79"/>
      <c r="AT193" s="79"/>
      <c r="AU193" s="79"/>
      <c r="AV193" s="79"/>
      <c r="AW193" s="346"/>
      <c r="AX193" s="346"/>
      <c r="AY193" s="60"/>
      <c r="AZ193" s="60"/>
      <c r="BA193" s="60"/>
      <c r="BB193" s="190"/>
      <c r="BC193" s="185"/>
      <c r="BD193" s="147"/>
      <c r="BE193" s="147"/>
      <c r="BF193" s="147"/>
      <c r="BG193" s="147"/>
      <c r="BH193" s="147"/>
      <c r="BI193" s="147"/>
      <c r="BK193" s="77"/>
      <c r="BV193" s="82"/>
      <c r="BW193" s="331"/>
      <c r="CD193" s="206"/>
      <c r="CE193" s="206"/>
      <c r="CF193" s="355"/>
      <c r="CG193" s="79"/>
      <c r="DA193" s="77"/>
    </row>
    <row r="194" spans="42:105" s="81" customFormat="1">
      <c r="AP194" s="368"/>
      <c r="AR194" s="109"/>
      <c r="AS194" s="79"/>
      <c r="AT194" s="79"/>
      <c r="AU194" s="79"/>
      <c r="AV194" s="79"/>
      <c r="AW194" s="346"/>
      <c r="AX194" s="346"/>
      <c r="AY194" s="60"/>
      <c r="AZ194" s="60"/>
      <c r="BA194" s="60"/>
      <c r="BB194" s="190"/>
      <c r="BC194" s="185"/>
      <c r="BD194" s="147"/>
      <c r="BE194" s="147"/>
      <c r="BF194" s="147"/>
      <c r="BG194" s="147"/>
      <c r="BH194" s="147"/>
      <c r="BI194" s="147"/>
      <c r="BK194" s="77"/>
      <c r="BV194" s="82"/>
      <c r="BW194" s="331"/>
      <c r="CD194" s="206"/>
      <c r="CE194" s="206"/>
      <c r="CF194" s="355"/>
      <c r="CG194" s="79"/>
      <c r="DA194" s="77"/>
    </row>
    <row r="195" spans="42:105" s="81" customFormat="1">
      <c r="AP195" s="368"/>
      <c r="AR195" s="109"/>
      <c r="AS195" s="79"/>
      <c r="AT195" s="79"/>
      <c r="AU195" s="79"/>
      <c r="AV195" s="79"/>
      <c r="AW195" s="346"/>
      <c r="AX195" s="346"/>
      <c r="AY195" s="60"/>
      <c r="AZ195" s="60"/>
      <c r="BA195" s="60"/>
      <c r="BB195" s="190"/>
      <c r="BC195" s="185"/>
      <c r="BD195" s="147"/>
      <c r="BE195" s="147"/>
      <c r="BF195" s="147"/>
      <c r="BG195" s="147"/>
      <c r="BH195" s="147"/>
      <c r="BI195" s="147"/>
      <c r="BK195" s="77"/>
      <c r="BV195" s="82"/>
      <c r="BW195" s="331"/>
      <c r="CD195" s="206"/>
      <c r="CE195" s="206"/>
      <c r="CF195" s="355"/>
      <c r="CG195" s="79"/>
      <c r="DA195" s="77"/>
    </row>
    <row r="196" spans="42:105" s="81" customFormat="1">
      <c r="AP196" s="77"/>
      <c r="AR196" s="109"/>
      <c r="AS196" s="79"/>
      <c r="AT196" s="79"/>
      <c r="AU196" s="79"/>
      <c r="AV196" s="79"/>
      <c r="AW196" s="346"/>
      <c r="AX196" s="346"/>
      <c r="AY196" s="60"/>
      <c r="AZ196" s="60"/>
      <c r="BA196" s="60"/>
      <c r="BB196" s="190"/>
      <c r="BC196" s="185"/>
      <c r="BD196" s="147"/>
      <c r="BE196" s="147"/>
      <c r="BF196" s="147"/>
      <c r="BG196" s="147"/>
      <c r="BH196" s="147"/>
      <c r="BI196" s="147"/>
      <c r="BK196" s="77"/>
      <c r="BV196" s="82"/>
      <c r="BW196" s="331"/>
      <c r="CD196" s="206"/>
      <c r="CE196" s="206"/>
      <c r="CF196" s="355"/>
      <c r="CG196" s="79"/>
      <c r="DA196" s="77"/>
    </row>
    <row r="197" spans="42:105" s="81" customFormat="1">
      <c r="AP197" s="77"/>
      <c r="AR197" s="109"/>
      <c r="AS197" s="79"/>
      <c r="AT197" s="79"/>
      <c r="AU197" s="79"/>
      <c r="AV197" s="79"/>
      <c r="AW197" s="346"/>
      <c r="AX197" s="346"/>
      <c r="AY197" s="60"/>
      <c r="AZ197" s="60"/>
      <c r="BA197" s="60"/>
      <c r="BB197" s="190"/>
      <c r="BC197" s="185"/>
      <c r="BD197" s="147"/>
      <c r="BE197" s="147"/>
      <c r="BF197" s="147"/>
      <c r="BG197" s="147"/>
      <c r="BH197" s="147"/>
      <c r="BI197" s="147"/>
      <c r="BK197" s="77"/>
      <c r="BV197" s="82"/>
      <c r="BW197" s="331"/>
      <c r="CD197" s="206"/>
      <c r="CE197" s="206"/>
      <c r="CF197" s="355"/>
      <c r="CG197" s="79"/>
      <c r="DA197" s="77"/>
    </row>
    <row r="198" spans="42:105" s="81" customFormat="1">
      <c r="AP198" s="77"/>
      <c r="AR198" s="109"/>
      <c r="AS198" s="79"/>
      <c r="AT198" s="79"/>
      <c r="AU198" s="79"/>
      <c r="AV198" s="79"/>
      <c r="AW198" s="346"/>
      <c r="AX198" s="346"/>
      <c r="AY198" s="60"/>
      <c r="AZ198" s="60"/>
      <c r="BA198" s="60"/>
      <c r="BB198" s="190"/>
      <c r="BC198" s="185"/>
      <c r="BD198" s="147"/>
      <c r="BE198" s="147"/>
      <c r="BF198" s="147"/>
      <c r="BG198" s="147"/>
      <c r="BH198" s="147"/>
      <c r="BI198" s="147"/>
      <c r="BK198" s="77"/>
      <c r="BV198" s="82"/>
      <c r="BW198" s="331"/>
      <c r="CD198" s="206"/>
      <c r="CE198" s="206"/>
      <c r="CF198" s="355"/>
      <c r="CG198" s="79"/>
      <c r="DA198" s="77"/>
    </row>
    <row r="199" spans="42:105" s="81" customFormat="1">
      <c r="AP199" s="77"/>
      <c r="AR199" s="109"/>
      <c r="AS199" s="79"/>
      <c r="AT199" s="79"/>
      <c r="AU199" s="79"/>
      <c r="AV199" s="79"/>
      <c r="AW199" s="346"/>
      <c r="AX199" s="346"/>
      <c r="AY199" s="60"/>
      <c r="AZ199" s="60"/>
      <c r="BA199" s="60"/>
      <c r="BB199" s="190"/>
      <c r="BC199" s="185"/>
      <c r="BD199" s="147"/>
      <c r="BE199" s="147"/>
      <c r="BF199" s="147"/>
      <c r="BG199" s="147"/>
      <c r="BH199" s="147"/>
      <c r="BI199" s="147"/>
      <c r="BK199" s="77"/>
      <c r="BV199" s="82"/>
      <c r="BW199" s="331"/>
      <c r="CD199" s="206"/>
      <c r="CE199" s="206"/>
      <c r="CF199" s="355"/>
      <c r="CG199" s="79"/>
      <c r="DA199" s="77"/>
    </row>
    <row r="200" spans="42:105" s="81" customFormat="1">
      <c r="AP200" s="77"/>
      <c r="AR200" s="109"/>
      <c r="AS200" s="79"/>
      <c r="AT200" s="79"/>
      <c r="AU200" s="79"/>
      <c r="AV200" s="79"/>
      <c r="AW200" s="346"/>
      <c r="AX200" s="346"/>
      <c r="AY200" s="60"/>
      <c r="AZ200" s="60"/>
      <c r="BA200" s="60"/>
      <c r="BB200" s="190"/>
      <c r="BC200" s="185"/>
      <c r="BD200" s="147"/>
      <c r="BE200" s="147"/>
      <c r="BF200" s="147"/>
      <c r="BG200" s="147"/>
      <c r="BH200" s="147"/>
      <c r="BI200" s="147"/>
      <c r="BK200" s="77"/>
      <c r="BV200" s="82"/>
      <c r="BW200" s="331"/>
      <c r="CD200" s="206"/>
      <c r="CE200" s="206"/>
      <c r="CF200" s="355"/>
      <c r="CG200" s="79"/>
      <c r="DA200" s="77"/>
    </row>
    <row r="201" spans="42:105" s="81" customFormat="1">
      <c r="AP201" s="77"/>
      <c r="AR201" s="109"/>
      <c r="AS201" s="79"/>
      <c r="AT201" s="79"/>
      <c r="AU201" s="79"/>
      <c r="AV201" s="79"/>
      <c r="AW201" s="346"/>
      <c r="AX201" s="346"/>
      <c r="AY201" s="60"/>
      <c r="AZ201" s="60"/>
      <c r="BA201" s="60"/>
      <c r="BB201" s="190"/>
      <c r="BC201" s="185"/>
      <c r="BD201" s="147"/>
      <c r="BE201" s="147"/>
      <c r="BF201" s="147"/>
      <c r="BG201" s="147"/>
      <c r="BH201" s="147"/>
      <c r="BI201" s="147"/>
      <c r="BK201" s="77"/>
      <c r="BV201" s="82"/>
      <c r="BW201" s="331"/>
      <c r="CD201" s="206"/>
      <c r="CE201" s="206"/>
      <c r="CF201" s="355"/>
      <c r="CG201" s="79"/>
      <c r="DA201" s="77"/>
    </row>
    <row r="202" spans="42:105" s="81" customFormat="1">
      <c r="AP202" s="77"/>
      <c r="AR202" s="109"/>
      <c r="AS202" s="79"/>
      <c r="AT202" s="79"/>
      <c r="AU202" s="79"/>
      <c r="AV202" s="79"/>
      <c r="AW202" s="346"/>
      <c r="AX202" s="346"/>
      <c r="AY202" s="60"/>
      <c r="AZ202" s="60"/>
      <c r="BA202" s="60"/>
      <c r="BB202" s="190"/>
      <c r="BC202" s="185"/>
      <c r="BD202" s="147"/>
      <c r="BE202" s="147"/>
      <c r="BF202" s="147"/>
      <c r="BG202" s="147"/>
      <c r="BH202" s="147"/>
      <c r="BI202" s="147"/>
      <c r="BK202" s="77"/>
      <c r="BV202" s="82"/>
      <c r="BW202" s="331"/>
      <c r="CD202" s="206"/>
      <c r="CE202" s="206"/>
      <c r="CF202" s="355"/>
      <c r="CG202" s="79"/>
      <c r="DA202" s="77"/>
    </row>
    <row r="203" spans="42:105" s="81" customFormat="1">
      <c r="AP203" s="77"/>
      <c r="AR203" s="109"/>
      <c r="AS203" s="79"/>
      <c r="AT203" s="79"/>
      <c r="AU203" s="79"/>
      <c r="AV203" s="79"/>
      <c r="AW203" s="346"/>
      <c r="AX203" s="346"/>
      <c r="AY203" s="60"/>
      <c r="AZ203" s="60"/>
      <c r="BA203" s="60"/>
      <c r="BB203" s="190"/>
      <c r="BC203" s="185"/>
      <c r="BD203" s="147"/>
      <c r="BE203" s="147"/>
      <c r="BF203" s="147"/>
      <c r="BG203" s="147"/>
      <c r="BH203" s="147"/>
      <c r="BI203" s="147"/>
      <c r="BK203" s="77"/>
      <c r="BV203" s="82"/>
      <c r="BW203" s="331"/>
      <c r="CD203" s="206"/>
      <c r="CE203" s="206"/>
      <c r="CF203" s="355"/>
      <c r="CG203" s="79"/>
      <c r="DA203" s="77"/>
    </row>
    <row r="204" spans="42:105" s="81" customFormat="1">
      <c r="AP204" s="77"/>
      <c r="AR204" s="109"/>
      <c r="AS204" s="79"/>
      <c r="AT204" s="79"/>
      <c r="AU204" s="79"/>
      <c r="AV204" s="79"/>
      <c r="AW204" s="346"/>
      <c r="AX204" s="346"/>
      <c r="AY204" s="60"/>
      <c r="AZ204" s="60"/>
      <c r="BA204" s="60"/>
      <c r="BB204" s="190"/>
      <c r="BC204" s="185"/>
      <c r="BD204" s="147"/>
      <c r="BE204" s="147"/>
      <c r="BF204" s="147"/>
      <c r="BG204" s="147"/>
      <c r="BH204" s="147"/>
      <c r="BI204" s="147"/>
      <c r="BK204" s="77"/>
      <c r="BV204" s="82"/>
      <c r="BW204" s="331"/>
      <c r="CD204" s="206"/>
      <c r="CE204" s="206"/>
      <c r="CF204" s="355"/>
      <c r="CG204" s="79"/>
      <c r="DA204" s="77"/>
    </row>
    <row r="205" spans="42:105" s="81" customFormat="1">
      <c r="AP205" s="77"/>
      <c r="AR205" s="109"/>
      <c r="AS205" s="79"/>
      <c r="AT205" s="79"/>
      <c r="AU205" s="79"/>
      <c r="AV205" s="79"/>
      <c r="AW205" s="346"/>
      <c r="AX205" s="346"/>
      <c r="AY205" s="60"/>
      <c r="AZ205" s="60"/>
      <c r="BA205" s="60"/>
      <c r="BB205" s="190"/>
      <c r="BC205" s="185"/>
      <c r="BD205" s="147"/>
      <c r="BE205" s="147"/>
      <c r="BF205" s="147"/>
      <c r="BG205" s="147"/>
      <c r="BH205" s="147"/>
      <c r="BI205" s="147"/>
      <c r="BK205" s="77"/>
      <c r="BV205" s="82"/>
      <c r="BW205" s="331"/>
      <c r="CD205" s="206"/>
      <c r="CE205" s="206"/>
      <c r="CF205" s="355"/>
      <c r="CG205" s="79"/>
      <c r="DA205" s="77"/>
    </row>
    <row r="206" spans="42:105" s="81" customFormat="1">
      <c r="AP206" s="77"/>
      <c r="AR206" s="109"/>
      <c r="AS206" s="79"/>
      <c r="AT206" s="79"/>
      <c r="AU206" s="79"/>
      <c r="AV206" s="79"/>
      <c r="AW206" s="346"/>
      <c r="AX206" s="346"/>
      <c r="AY206" s="60"/>
      <c r="AZ206" s="60"/>
      <c r="BA206" s="60"/>
      <c r="BB206" s="190"/>
      <c r="BC206" s="185"/>
      <c r="BD206" s="147"/>
      <c r="BE206" s="147"/>
      <c r="BF206" s="147"/>
      <c r="BG206" s="147"/>
      <c r="BH206" s="147"/>
      <c r="BI206" s="147"/>
      <c r="BK206" s="77"/>
      <c r="BV206" s="82"/>
      <c r="BW206" s="331"/>
      <c r="CD206" s="206"/>
      <c r="CE206" s="206"/>
      <c r="CF206" s="355"/>
      <c r="CG206" s="79"/>
      <c r="DA206" s="77"/>
    </row>
    <row r="207" spans="42:105" s="81" customFormat="1">
      <c r="AP207" s="77"/>
      <c r="AR207" s="109"/>
      <c r="AS207" s="79"/>
      <c r="AT207" s="79"/>
      <c r="AU207" s="79"/>
      <c r="AV207" s="79"/>
      <c r="AW207" s="346"/>
      <c r="AX207" s="346"/>
      <c r="AY207" s="60"/>
      <c r="AZ207" s="60"/>
      <c r="BA207" s="60"/>
      <c r="BB207" s="190"/>
      <c r="BC207" s="185"/>
      <c r="BD207" s="147"/>
      <c r="BE207" s="147"/>
      <c r="BF207" s="147"/>
      <c r="BG207" s="147"/>
      <c r="BH207" s="147"/>
      <c r="BI207" s="147"/>
      <c r="BK207" s="77"/>
      <c r="BV207" s="82"/>
      <c r="BW207" s="331"/>
      <c r="CD207" s="206"/>
      <c r="CE207" s="206"/>
      <c r="CF207" s="355"/>
      <c r="CG207" s="79"/>
      <c r="DA207" s="77"/>
    </row>
    <row r="208" spans="42:105" s="81" customFormat="1">
      <c r="AP208" s="77"/>
      <c r="AR208" s="109"/>
      <c r="AS208" s="79"/>
      <c r="AT208" s="79"/>
      <c r="AU208" s="79"/>
      <c r="AV208" s="79"/>
      <c r="AW208" s="346"/>
      <c r="AX208" s="346"/>
      <c r="AY208" s="60"/>
      <c r="AZ208" s="60"/>
      <c r="BA208" s="60"/>
      <c r="BB208" s="190"/>
      <c r="BC208" s="185"/>
      <c r="BD208" s="147"/>
      <c r="BE208" s="147"/>
      <c r="BF208" s="147"/>
      <c r="BG208" s="147"/>
      <c r="BH208" s="147"/>
      <c r="BI208" s="147"/>
      <c r="BK208" s="77"/>
      <c r="BV208" s="82"/>
      <c r="BW208" s="331"/>
      <c r="CD208" s="206"/>
      <c r="CE208" s="206"/>
      <c r="CF208" s="355"/>
      <c r="CG208" s="79"/>
      <c r="DA208" s="77"/>
    </row>
    <row r="209" spans="42:105" s="81" customFormat="1">
      <c r="AP209" s="77"/>
      <c r="AR209" s="109"/>
      <c r="AS209" s="79"/>
      <c r="AT209" s="79"/>
      <c r="AU209" s="79"/>
      <c r="AV209" s="79"/>
      <c r="AW209" s="346"/>
      <c r="AX209" s="346"/>
      <c r="AY209" s="60"/>
      <c r="AZ209" s="60"/>
      <c r="BA209" s="60"/>
      <c r="BB209" s="190"/>
      <c r="BC209" s="185"/>
      <c r="BD209" s="147"/>
      <c r="BE209" s="147"/>
      <c r="BF209" s="147"/>
      <c r="BG209" s="147"/>
      <c r="BH209" s="147"/>
      <c r="BI209" s="147"/>
      <c r="BK209" s="77"/>
      <c r="BV209" s="82"/>
      <c r="BW209" s="331"/>
      <c r="CD209" s="206"/>
      <c r="CE209" s="206"/>
      <c r="CF209" s="355"/>
      <c r="CG209" s="79"/>
      <c r="DA209" s="77"/>
    </row>
    <row r="210" spans="42:105" s="81" customFormat="1">
      <c r="AP210" s="77"/>
      <c r="AR210" s="109"/>
      <c r="AS210" s="79"/>
      <c r="AT210" s="79"/>
      <c r="AU210" s="79"/>
      <c r="AV210" s="79"/>
      <c r="AW210" s="346"/>
      <c r="AX210" s="346"/>
      <c r="AY210" s="60"/>
      <c r="AZ210" s="60"/>
      <c r="BA210" s="60"/>
      <c r="BB210" s="190"/>
      <c r="BC210" s="185"/>
      <c r="BD210" s="147"/>
      <c r="BE210" s="147"/>
      <c r="BF210" s="147"/>
      <c r="BG210" s="147"/>
      <c r="BH210" s="147"/>
      <c r="BI210" s="147"/>
      <c r="BK210" s="77"/>
      <c r="BV210" s="82"/>
      <c r="BW210" s="331"/>
      <c r="CD210" s="206"/>
      <c r="CE210" s="206"/>
      <c r="CF210" s="355"/>
      <c r="CG210" s="79"/>
      <c r="DA210" s="77"/>
    </row>
    <row r="211" spans="42:105" s="81" customFormat="1">
      <c r="AP211" s="77"/>
      <c r="AR211" s="109"/>
      <c r="AS211" s="79"/>
      <c r="AT211" s="79"/>
      <c r="AU211" s="79"/>
      <c r="AV211" s="79"/>
      <c r="AW211" s="346"/>
      <c r="AX211" s="346"/>
      <c r="AY211" s="60"/>
      <c r="AZ211" s="60"/>
      <c r="BA211" s="60"/>
      <c r="BB211" s="190"/>
      <c r="BC211" s="185"/>
      <c r="BD211" s="147"/>
      <c r="BE211" s="147"/>
      <c r="BF211" s="147"/>
      <c r="BG211" s="147"/>
      <c r="BH211" s="147"/>
      <c r="BI211" s="147"/>
      <c r="BK211" s="77"/>
      <c r="BV211" s="82"/>
      <c r="BW211" s="331"/>
      <c r="CD211" s="206"/>
      <c r="CE211" s="206"/>
      <c r="CF211" s="355"/>
      <c r="CG211" s="79"/>
      <c r="DA211" s="77"/>
    </row>
    <row r="212" spans="42:105" s="81" customFormat="1">
      <c r="AP212" s="77"/>
      <c r="AR212" s="109"/>
      <c r="AS212" s="79"/>
      <c r="AT212" s="79"/>
      <c r="AU212" s="79"/>
      <c r="AV212" s="79"/>
      <c r="AW212" s="346"/>
      <c r="AX212" s="346"/>
      <c r="AY212" s="60"/>
      <c r="AZ212" s="60"/>
      <c r="BA212" s="60"/>
      <c r="BB212" s="190"/>
      <c r="BC212" s="185"/>
      <c r="BD212" s="147"/>
      <c r="BE212" s="147"/>
      <c r="BF212" s="147"/>
      <c r="BG212" s="147"/>
      <c r="BH212" s="147"/>
      <c r="BI212" s="147"/>
      <c r="BK212" s="77"/>
      <c r="BV212" s="82"/>
      <c r="BW212" s="331"/>
      <c r="CD212" s="206"/>
      <c r="CE212" s="206"/>
      <c r="CF212" s="355"/>
      <c r="CG212" s="79"/>
      <c r="DA212" s="77"/>
    </row>
    <row r="213" spans="42:105" s="81" customFormat="1">
      <c r="AP213" s="77"/>
      <c r="AR213" s="109"/>
      <c r="AS213" s="79"/>
      <c r="AT213" s="79"/>
      <c r="AU213" s="79"/>
      <c r="AV213" s="79"/>
      <c r="AW213" s="346"/>
      <c r="AX213" s="346"/>
      <c r="AY213" s="60"/>
      <c r="AZ213" s="60"/>
      <c r="BA213" s="60"/>
      <c r="BB213" s="190"/>
      <c r="BC213" s="185"/>
      <c r="BD213" s="147"/>
      <c r="BE213" s="147"/>
      <c r="BF213" s="147"/>
      <c r="BG213" s="147"/>
      <c r="BH213" s="147"/>
      <c r="BI213" s="147"/>
      <c r="BK213" s="77"/>
      <c r="BV213" s="82"/>
      <c r="BW213" s="331"/>
      <c r="CD213" s="206"/>
      <c r="CE213" s="206"/>
      <c r="CF213" s="355"/>
      <c r="CG213" s="79"/>
      <c r="DA213" s="77"/>
    </row>
    <row r="214" spans="42:105" s="81" customFormat="1">
      <c r="AP214" s="77"/>
      <c r="AR214" s="109"/>
      <c r="AS214" s="79"/>
      <c r="AT214" s="79"/>
      <c r="AU214" s="79"/>
      <c r="AV214" s="79"/>
      <c r="AW214" s="346"/>
      <c r="AX214" s="346"/>
      <c r="AY214" s="60"/>
      <c r="AZ214" s="60"/>
      <c r="BA214" s="60"/>
      <c r="BB214" s="190"/>
      <c r="BC214" s="185"/>
      <c r="BD214" s="147"/>
      <c r="BE214" s="147"/>
      <c r="BF214" s="147"/>
      <c r="BG214" s="147"/>
      <c r="BH214" s="147"/>
      <c r="BI214" s="147"/>
      <c r="BK214" s="77"/>
      <c r="BV214" s="82"/>
      <c r="BW214" s="331"/>
      <c r="CD214" s="206"/>
      <c r="CE214" s="206"/>
      <c r="CF214" s="355"/>
      <c r="CG214" s="79"/>
      <c r="DA214" s="77"/>
    </row>
    <row r="215" spans="42:105" s="81" customFormat="1">
      <c r="AP215" s="77"/>
      <c r="AR215" s="109"/>
      <c r="AS215" s="79"/>
      <c r="AT215" s="79"/>
      <c r="AU215" s="79"/>
      <c r="AV215" s="79"/>
      <c r="AW215" s="346"/>
      <c r="AX215" s="346"/>
      <c r="AY215" s="60"/>
      <c r="AZ215" s="60"/>
      <c r="BA215" s="60"/>
      <c r="BB215" s="190"/>
      <c r="BC215" s="185"/>
      <c r="BD215" s="147"/>
      <c r="BE215" s="147"/>
      <c r="BF215" s="147"/>
      <c r="BG215" s="147"/>
      <c r="BH215" s="147"/>
      <c r="BI215" s="147"/>
      <c r="BK215" s="77"/>
      <c r="BV215" s="82"/>
      <c r="BW215" s="331"/>
      <c r="CD215" s="206"/>
      <c r="CE215" s="206"/>
      <c r="CF215" s="355"/>
      <c r="CG215" s="79"/>
      <c r="DA215" s="77"/>
    </row>
    <row r="216" spans="42:105" s="81" customFormat="1">
      <c r="AP216" s="77"/>
      <c r="AR216" s="109"/>
      <c r="AS216" s="79"/>
      <c r="AT216" s="79"/>
      <c r="AU216" s="79"/>
      <c r="AV216" s="79"/>
      <c r="AW216" s="346"/>
      <c r="AX216" s="346"/>
      <c r="AY216" s="60"/>
      <c r="AZ216" s="60"/>
      <c r="BA216" s="60"/>
      <c r="BB216" s="190"/>
      <c r="BC216" s="185"/>
      <c r="BD216" s="147"/>
      <c r="BE216" s="147"/>
      <c r="BF216" s="147"/>
      <c r="BG216" s="147"/>
      <c r="BH216" s="147"/>
      <c r="BI216" s="147"/>
      <c r="BK216" s="77"/>
      <c r="BV216" s="82"/>
      <c r="BW216" s="331"/>
      <c r="CD216" s="206"/>
      <c r="CE216" s="206"/>
      <c r="CF216" s="355"/>
      <c r="CG216" s="79"/>
      <c r="DA216" s="77"/>
    </row>
    <row r="217" spans="42:105" s="81" customFormat="1">
      <c r="AP217" s="77"/>
      <c r="AR217" s="109"/>
      <c r="AS217" s="79"/>
      <c r="AT217" s="79"/>
      <c r="AU217" s="79"/>
      <c r="AV217" s="79"/>
      <c r="AW217" s="346"/>
      <c r="AX217" s="346"/>
      <c r="AY217" s="60"/>
      <c r="AZ217" s="60"/>
      <c r="BA217" s="60"/>
      <c r="BB217" s="190"/>
      <c r="BC217" s="185"/>
      <c r="BD217" s="147"/>
      <c r="BE217" s="147"/>
      <c r="BF217" s="147"/>
      <c r="BG217" s="147"/>
      <c r="BH217" s="147"/>
      <c r="BI217" s="147"/>
      <c r="BK217" s="77"/>
      <c r="BV217" s="82"/>
      <c r="BW217" s="331"/>
      <c r="CD217" s="206"/>
      <c r="CE217" s="206"/>
      <c r="CF217" s="355"/>
      <c r="CG217" s="79"/>
      <c r="DA217" s="77"/>
    </row>
    <row r="218" spans="42:105" s="81" customFormat="1">
      <c r="AP218" s="77"/>
      <c r="AR218" s="109"/>
      <c r="AS218" s="79"/>
      <c r="AT218" s="79"/>
      <c r="AU218" s="79"/>
      <c r="AV218" s="79"/>
      <c r="AW218" s="346"/>
      <c r="AX218" s="346"/>
      <c r="AY218" s="60"/>
      <c r="AZ218" s="60"/>
      <c r="BA218" s="60"/>
      <c r="BB218" s="190"/>
      <c r="BC218" s="185"/>
      <c r="BD218" s="147"/>
      <c r="BE218" s="147"/>
      <c r="BF218" s="147"/>
      <c r="BG218" s="147"/>
      <c r="BH218" s="147"/>
      <c r="BI218" s="147"/>
      <c r="BK218" s="77"/>
      <c r="BV218" s="82"/>
      <c r="BW218" s="331"/>
      <c r="CD218" s="206"/>
      <c r="CE218" s="206"/>
      <c r="CF218" s="355"/>
      <c r="CG218" s="79"/>
      <c r="DA218" s="77"/>
    </row>
    <row r="219" spans="42:105" s="81" customFormat="1">
      <c r="AP219" s="77"/>
      <c r="AR219" s="109"/>
      <c r="AS219" s="79"/>
      <c r="AT219" s="79"/>
      <c r="AU219" s="79"/>
      <c r="AV219" s="79"/>
      <c r="AW219" s="346"/>
      <c r="AX219" s="346"/>
      <c r="AY219" s="60"/>
      <c r="AZ219" s="60"/>
      <c r="BA219" s="60"/>
      <c r="BB219" s="190"/>
      <c r="BC219" s="185"/>
      <c r="BD219" s="147"/>
      <c r="BE219" s="147"/>
      <c r="BF219" s="147"/>
      <c r="BG219" s="147"/>
      <c r="BH219" s="147"/>
      <c r="BI219" s="147"/>
      <c r="BK219" s="77"/>
      <c r="BV219" s="82"/>
      <c r="BW219" s="331"/>
      <c r="CD219" s="206"/>
      <c r="CE219" s="206"/>
      <c r="CF219" s="355"/>
      <c r="CG219" s="79"/>
      <c r="DA219" s="77"/>
    </row>
    <row r="220" spans="42:105" s="81" customFormat="1">
      <c r="AP220" s="77"/>
      <c r="AR220" s="109"/>
      <c r="AS220" s="79"/>
      <c r="AT220" s="79"/>
      <c r="AU220" s="79"/>
      <c r="AV220" s="79"/>
      <c r="AW220" s="346"/>
      <c r="AX220" s="346"/>
      <c r="AY220" s="60"/>
      <c r="AZ220" s="60"/>
      <c r="BA220" s="60"/>
      <c r="BB220" s="190"/>
      <c r="BC220" s="185"/>
      <c r="BD220" s="147"/>
      <c r="BE220" s="147"/>
      <c r="BF220" s="147"/>
      <c r="BG220" s="147"/>
      <c r="BH220" s="147"/>
      <c r="BI220" s="147"/>
      <c r="BK220" s="77"/>
      <c r="BV220" s="82"/>
      <c r="BW220" s="331"/>
      <c r="CD220" s="206"/>
      <c r="CE220" s="206"/>
      <c r="CF220" s="355"/>
      <c r="CG220" s="79"/>
      <c r="DA220" s="77"/>
    </row>
    <row r="221" spans="42:105" s="81" customFormat="1">
      <c r="AP221" s="77"/>
      <c r="AR221" s="109"/>
      <c r="AS221" s="79"/>
      <c r="AT221" s="79"/>
      <c r="AU221" s="79"/>
      <c r="AV221" s="79"/>
      <c r="AW221" s="346"/>
      <c r="AX221" s="346"/>
      <c r="AY221" s="60"/>
      <c r="AZ221" s="60"/>
      <c r="BA221" s="60"/>
      <c r="BB221" s="190"/>
      <c r="BC221" s="185"/>
      <c r="BD221" s="147"/>
      <c r="BE221" s="147"/>
      <c r="BF221" s="147"/>
      <c r="BG221" s="147"/>
      <c r="BH221" s="147"/>
      <c r="BI221" s="147"/>
      <c r="BK221" s="77"/>
      <c r="BV221" s="82"/>
      <c r="BW221" s="331"/>
      <c r="CD221" s="206"/>
      <c r="CE221" s="206"/>
      <c r="CF221" s="355"/>
      <c r="CG221" s="79"/>
      <c r="DA221" s="77"/>
    </row>
    <row r="222" spans="42:105" s="81" customFormat="1">
      <c r="AP222" s="77"/>
      <c r="AR222" s="109"/>
      <c r="AS222" s="79"/>
      <c r="AT222" s="79"/>
      <c r="AU222" s="79"/>
      <c r="AV222" s="79"/>
      <c r="AW222" s="346"/>
      <c r="AX222" s="346"/>
      <c r="AY222" s="60"/>
      <c r="AZ222" s="60"/>
      <c r="BA222" s="60"/>
      <c r="BB222" s="190"/>
      <c r="BC222" s="185"/>
      <c r="BD222" s="147"/>
      <c r="BE222" s="147"/>
      <c r="BF222" s="147"/>
      <c r="BG222" s="147"/>
      <c r="BH222" s="147"/>
      <c r="BI222" s="147"/>
      <c r="BK222" s="77"/>
      <c r="BV222" s="82"/>
      <c r="BW222" s="331"/>
      <c r="CD222" s="206"/>
      <c r="CE222" s="206"/>
      <c r="CF222" s="355"/>
      <c r="CG222" s="79"/>
      <c r="DA222" s="77"/>
    </row>
    <row r="223" spans="42:105" s="81" customFormat="1">
      <c r="AP223" s="77"/>
      <c r="AR223" s="109"/>
      <c r="AS223" s="79"/>
      <c r="AT223" s="79"/>
      <c r="AU223" s="79"/>
      <c r="AV223" s="79"/>
      <c r="AW223" s="346"/>
      <c r="AX223" s="346"/>
      <c r="AY223" s="60"/>
      <c r="AZ223" s="60"/>
      <c r="BA223" s="60"/>
      <c r="BB223" s="190"/>
      <c r="BC223" s="185"/>
      <c r="BD223" s="147"/>
      <c r="BE223" s="147"/>
      <c r="BF223" s="147"/>
      <c r="BG223" s="147"/>
      <c r="BH223" s="147"/>
      <c r="BI223" s="147"/>
      <c r="BK223" s="77"/>
      <c r="BV223" s="82"/>
      <c r="BW223" s="331"/>
      <c r="CD223" s="206"/>
      <c r="CE223" s="206"/>
      <c r="CF223" s="355"/>
      <c r="CG223" s="79"/>
      <c r="CJ223" s="47"/>
      <c r="DA223" s="77"/>
    </row>
    <row r="224" spans="42:105" s="81" customFormat="1">
      <c r="AP224" s="77"/>
      <c r="AR224" s="109"/>
      <c r="AS224" s="79"/>
      <c r="AT224" s="79"/>
      <c r="AU224" s="79"/>
      <c r="AV224" s="79"/>
      <c r="AW224" s="346"/>
      <c r="AX224" s="346"/>
      <c r="AY224" s="60"/>
      <c r="AZ224" s="60"/>
      <c r="BA224" s="60"/>
      <c r="BB224" s="190"/>
      <c r="BC224" s="185"/>
      <c r="BD224" s="147"/>
      <c r="BE224" s="147"/>
      <c r="BF224" s="147"/>
      <c r="BG224" s="147"/>
      <c r="BH224" s="147"/>
      <c r="BI224" s="147"/>
      <c r="BK224" s="77"/>
      <c r="BV224" s="82"/>
      <c r="BW224" s="331"/>
      <c r="CD224" s="206"/>
      <c r="CE224" s="206"/>
      <c r="CF224" s="355"/>
      <c r="CG224" s="79"/>
      <c r="CJ224" s="47"/>
      <c r="DA224" s="77"/>
    </row>
    <row r="225" spans="1:105" s="81" customFormat="1">
      <c r="AP225" s="77"/>
      <c r="AR225" s="109"/>
      <c r="AS225" s="79"/>
      <c r="AT225" s="79"/>
      <c r="AU225" s="79"/>
      <c r="AV225" s="79"/>
      <c r="AW225" s="346"/>
      <c r="AX225" s="346"/>
      <c r="AY225" s="60"/>
      <c r="AZ225" s="60"/>
      <c r="BA225" s="60"/>
      <c r="BB225" s="190"/>
      <c r="BC225" s="185"/>
      <c r="BD225" s="147"/>
      <c r="BE225" s="147"/>
      <c r="BF225" s="147"/>
      <c r="BG225" s="147"/>
      <c r="BH225" s="147"/>
      <c r="BI225" s="147"/>
      <c r="BK225" s="77"/>
      <c r="BV225" s="82"/>
      <c r="BW225" s="331"/>
      <c r="CD225" s="206"/>
      <c r="CE225" s="206"/>
      <c r="CF225" s="355"/>
      <c r="CG225" s="79"/>
      <c r="CJ225" s="47"/>
      <c r="DA225" s="77"/>
    </row>
    <row r="226" spans="1:105" s="81" customFormat="1">
      <c r="AP226" s="77"/>
      <c r="AR226" s="109"/>
      <c r="AS226" s="79"/>
      <c r="AT226" s="79"/>
      <c r="AU226" s="79"/>
      <c r="AV226" s="79"/>
      <c r="AW226" s="346"/>
      <c r="AX226" s="346"/>
      <c r="AY226" s="60"/>
      <c r="AZ226" s="60"/>
      <c r="BA226" s="60"/>
      <c r="BB226" s="190"/>
      <c r="BC226" s="185"/>
      <c r="BD226" s="147"/>
      <c r="BE226" s="147"/>
      <c r="BF226" s="147"/>
      <c r="BG226" s="147"/>
      <c r="BH226" s="147"/>
      <c r="BI226" s="147"/>
      <c r="BK226" s="77"/>
      <c r="BV226" s="82"/>
      <c r="BW226" s="331"/>
      <c r="CD226" s="206"/>
      <c r="CE226" s="206"/>
      <c r="CF226" s="355"/>
      <c r="CG226" s="79"/>
      <c r="CJ226" s="47"/>
      <c r="DA226" s="77"/>
    </row>
    <row r="227" spans="1:105" s="81" customFormat="1">
      <c r="AP227" s="77"/>
      <c r="AQ227" s="209"/>
      <c r="AR227" s="109"/>
      <c r="AS227" s="79"/>
      <c r="AT227" s="79"/>
      <c r="AU227" s="79"/>
      <c r="AV227" s="79"/>
      <c r="AW227" s="346"/>
      <c r="AX227" s="346"/>
      <c r="AY227" s="60"/>
      <c r="AZ227" s="60"/>
      <c r="BA227" s="60"/>
      <c r="BB227" s="190"/>
      <c r="BC227" s="185"/>
      <c r="BD227" s="147"/>
      <c r="BE227" s="147"/>
      <c r="BF227" s="147"/>
      <c r="BG227" s="147"/>
      <c r="BH227" s="147"/>
      <c r="BI227" s="147"/>
      <c r="BK227" s="77"/>
      <c r="BV227" s="82"/>
      <c r="BW227" s="331"/>
      <c r="CD227" s="206"/>
      <c r="CE227" s="206"/>
      <c r="CF227" s="355"/>
      <c r="CG227" s="79"/>
      <c r="CJ227" s="47"/>
      <c r="DA227" s="77"/>
    </row>
    <row r="228" spans="1:105" s="81" customFormat="1">
      <c r="AP228" s="77"/>
      <c r="AQ228" s="209"/>
      <c r="AR228" s="109"/>
      <c r="AS228" s="79"/>
      <c r="AT228" s="79"/>
      <c r="AU228" s="79"/>
      <c r="AV228" s="79"/>
      <c r="AW228" s="346"/>
      <c r="AX228" s="346"/>
      <c r="AY228" s="60"/>
      <c r="AZ228" s="60"/>
      <c r="BA228" s="60"/>
      <c r="BB228" s="190"/>
      <c r="BC228" s="185"/>
      <c r="BD228" s="147"/>
      <c r="BE228" s="147"/>
      <c r="BF228" s="147"/>
      <c r="BG228" s="147"/>
      <c r="BH228" s="147"/>
      <c r="BI228" s="147"/>
      <c r="BK228" s="77"/>
      <c r="BV228" s="82"/>
      <c r="BW228" s="331"/>
      <c r="CD228" s="206"/>
      <c r="CE228" s="206"/>
      <c r="CF228" s="355"/>
      <c r="CG228" s="79"/>
      <c r="CJ228" s="47"/>
      <c r="DA228" s="77"/>
    </row>
    <row r="229" spans="1:105" s="81" customFormat="1">
      <c r="AP229" s="77"/>
      <c r="AQ229" s="209"/>
      <c r="AR229" s="109"/>
      <c r="AS229" s="79"/>
      <c r="AT229" s="79"/>
      <c r="AU229" s="79"/>
      <c r="AV229" s="79"/>
      <c r="AW229" s="346"/>
      <c r="AX229" s="346"/>
      <c r="AY229" s="60"/>
      <c r="AZ229" s="60"/>
      <c r="BA229" s="60"/>
      <c r="BB229" s="190"/>
      <c r="BC229" s="185"/>
      <c r="BD229" s="147"/>
      <c r="BE229" s="147"/>
      <c r="BF229" s="147"/>
      <c r="BG229" s="147"/>
      <c r="BH229" s="147"/>
      <c r="BI229" s="147"/>
      <c r="BK229" s="77"/>
      <c r="BV229" s="82"/>
      <c r="BW229" s="331"/>
      <c r="CD229" s="206"/>
      <c r="CE229" s="206"/>
      <c r="CF229" s="355"/>
      <c r="CG229" s="79"/>
      <c r="CJ229" s="47"/>
      <c r="DA229" s="77"/>
    </row>
    <row r="230" spans="1:105" s="81" customFormat="1">
      <c r="AP230" s="77"/>
      <c r="AQ230" s="209"/>
      <c r="AR230" s="109"/>
      <c r="AS230" s="79"/>
      <c r="AT230" s="79"/>
      <c r="AU230" s="79"/>
      <c r="AV230" s="79"/>
      <c r="AW230" s="346"/>
      <c r="AX230" s="346"/>
      <c r="AY230" s="60"/>
      <c r="AZ230" s="60"/>
      <c r="BA230" s="60"/>
      <c r="BB230" s="190"/>
      <c r="BC230" s="185"/>
      <c r="BD230" s="147"/>
      <c r="BE230" s="147"/>
      <c r="BF230" s="147"/>
      <c r="BG230" s="147"/>
      <c r="BH230" s="147"/>
      <c r="BI230" s="147"/>
      <c r="BK230" s="77"/>
      <c r="BV230" s="82"/>
      <c r="BW230" s="331"/>
      <c r="CD230" s="206"/>
      <c r="CE230" s="206"/>
      <c r="CF230" s="355"/>
      <c r="CG230" s="79"/>
      <c r="CJ230" s="47"/>
      <c r="DA230" s="77"/>
    </row>
    <row r="231" spans="1:105" s="81" customFormat="1">
      <c r="AP231" s="77"/>
      <c r="AQ231" s="209"/>
      <c r="AR231" s="109"/>
      <c r="AS231" s="79"/>
      <c r="AT231" s="79"/>
      <c r="AU231" s="79"/>
      <c r="AV231" s="79"/>
      <c r="AW231" s="346"/>
      <c r="AX231" s="346"/>
      <c r="AY231" s="60"/>
      <c r="AZ231" s="60"/>
      <c r="BA231" s="60"/>
      <c r="BB231" s="190"/>
      <c r="BC231" s="185"/>
      <c r="BD231" s="147"/>
      <c r="BE231" s="147"/>
      <c r="BF231" s="147"/>
      <c r="BG231" s="147"/>
      <c r="BH231" s="147"/>
      <c r="BI231" s="147"/>
      <c r="BK231" s="77"/>
      <c r="BV231" s="82"/>
      <c r="BW231" s="331"/>
      <c r="CD231" s="206"/>
      <c r="CE231" s="206"/>
      <c r="CF231" s="355"/>
      <c r="CG231" s="79"/>
      <c r="CJ231" s="47"/>
      <c r="DA231" s="77"/>
    </row>
    <row r="232" spans="1:105" s="81" customFormat="1">
      <c r="AP232" s="77"/>
      <c r="AQ232" s="209"/>
      <c r="AR232" s="109"/>
      <c r="AS232" s="79"/>
      <c r="AT232" s="79"/>
      <c r="AU232" s="79"/>
      <c r="AV232" s="79"/>
      <c r="AW232" s="346"/>
      <c r="AX232" s="346"/>
      <c r="AY232" s="60"/>
      <c r="AZ232" s="60"/>
      <c r="BA232" s="60"/>
      <c r="BB232" s="190"/>
      <c r="BC232" s="185"/>
      <c r="BD232" s="147"/>
      <c r="BE232" s="147"/>
      <c r="BF232" s="147"/>
      <c r="BG232" s="147"/>
      <c r="BH232" s="147"/>
      <c r="BI232" s="147"/>
      <c r="BK232" s="77"/>
      <c r="BV232" s="82"/>
      <c r="BW232" s="331"/>
      <c r="CD232" s="206"/>
      <c r="CE232" s="206"/>
      <c r="CF232" s="355"/>
      <c r="CG232" s="79"/>
      <c r="CJ232" s="47"/>
      <c r="DA232" s="77"/>
    </row>
    <row r="233" spans="1:105" s="81" customFormat="1">
      <c r="AP233" s="77"/>
      <c r="AQ233" s="209"/>
      <c r="AR233" s="109"/>
      <c r="AS233" s="79"/>
      <c r="AT233" s="79"/>
      <c r="AU233" s="79"/>
      <c r="AV233" s="79"/>
      <c r="AW233" s="346"/>
      <c r="AX233" s="346"/>
      <c r="AY233" s="60"/>
      <c r="AZ233" s="60"/>
      <c r="BA233" s="60"/>
      <c r="BB233" s="190"/>
      <c r="BC233" s="185"/>
      <c r="BD233" s="147"/>
      <c r="BE233" s="147"/>
      <c r="BF233" s="147"/>
      <c r="BG233" s="147"/>
      <c r="BH233" s="147"/>
      <c r="BI233" s="147"/>
      <c r="BK233" s="77"/>
      <c r="BV233" s="82"/>
      <c r="BW233" s="331"/>
      <c r="CD233" s="206"/>
      <c r="CE233" s="206"/>
      <c r="CF233" s="355"/>
      <c r="CG233" s="79"/>
      <c r="CJ233" s="47"/>
      <c r="DA233" s="77"/>
    </row>
    <row r="234" spans="1:105" s="81" customFormat="1">
      <c r="AP234" s="77"/>
      <c r="AQ234" s="209"/>
      <c r="AR234" s="109"/>
      <c r="AS234" s="79"/>
      <c r="AT234" s="79"/>
      <c r="AU234" s="79"/>
      <c r="AV234" s="79"/>
      <c r="AW234" s="346"/>
      <c r="AX234" s="346"/>
      <c r="AY234" s="60"/>
      <c r="AZ234" s="60"/>
      <c r="BA234" s="60"/>
      <c r="BB234" s="190"/>
      <c r="BC234" s="185"/>
      <c r="BD234" s="147"/>
      <c r="BE234" s="147"/>
      <c r="BF234" s="147"/>
      <c r="BG234" s="147"/>
      <c r="BH234" s="147"/>
      <c r="BI234" s="147"/>
      <c r="BK234" s="77"/>
      <c r="BV234" s="82"/>
      <c r="BW234" s="331"/>
      <c r="CD234" s="206"/>
      <c r="CE234" s="206"/>
      <c r="CF234" s="355"/>
      <c r="CG234" s="79"/>
      <c r="CJ234" s="47"/>
      <c r="DA234" s="77"/>
    </row>
    <row r="235" spans="1:105" s="81" customFormat="1">
      <c r="AP235" s="77"/>
      <c r="AQ235" s="209"/>
      <c r="AR235" s="109"/>
      <c r="AS235" s="79"/>
      <c r="AT235" s="79"/>
      <c r="AU235" s="79"/>
      <c r="AV235" s="79"/>
      <c r="AW235" s="346"/>
      <c r="AX235" s="346"/>
      <c r="AY235" s="60"/>
      <c r="AZ235" s="60"/>
      <c r="BA235" s="60"/>
      <c r="BB235" s="190"/>
      <c r="BC235" s="185"/>
      <c r="BD235" s="147"/>
      <c r="BE235" s="147"/>
      <c r="BF235" s="147"/>
      <c r="BG235" s="147"/>
      <c r="BH235" s="147"/>
      <c r="BI235" s="147"/>
      <c r="BK235" s="77"/>
      <c r="BV235" s="82"/>
      <c r="BW235" s="331"/>
      <c r="CD235" s="206"/>
      <c r="CE235" s="206"/>
      <c r="CF235" s="355"/>
      <c r="CG235" s="79"/>
      <c r="CJ235" s="47"/>
      <c r="DA235" s="77"/>
    </row>
    <row r="236" spans="1:105" s="81" customFormat="1">
      <c r="A236" s="443"/>
      <c r="B236" s="443"/>
      <c r="C236" s="443"/>
      <c r="D236" s="443"/>
      <c r="E236" s="443"/>
      <c r="F236" s="443"/>
      <c r="G236" s="443"/>
      <c r="H236" s="443"/>
      <c r="I236" s="443"/>
      <c r="J236" s="443"/>
      <c r="K236" s="443"/>
      <c r="L236" s="443"/>
      <c r="M236" s="443"/>
      <c r="N236" s="443"/>
      <c r="O236" s="443"/>
      <c r="P236" s="443"/>
      <c r="Q236" s="443"/>
      <c r="R236" s="443"/>
      <c r="S236" s="443"/>
      <c r="T236" s="443"/>
      <c r="U236" s="443"/>
      <c r="V236" s="209"/>
      <c r="W236" s="209"/>
      <c r="X236" s="209"/>
      <c r="Y236" s="209"/>
      <c r="Z236" s="209"/>
      <c r="AA236" s="209"/>
      <c r="AB236" s="209"/>
      <c r="AC236" s="209"/>
      <c r="AD236" s="209"/>
      <c r="AE236" s="209"/>
      <c r="AF236" s="209"/>
      <c r="AG236" s="209"/>
      <c r="AH236" s="209"/>
      <c r="AI236" s="209"/>
      <c r="AJ236" s="209"/>
      <c r="AK236" s="209"/>
      <c r="AL236" s="209"/>
      <c r="AM236" s="209"/>
      <c r="AN236" s="209"/>
      <c r="AO236" s="209"/>
      <c r="AP236" s="77"/>
      <c r="AQ236" s="209"/>
      <c r="AR236" s="109"/>
      <c r="AS236" s="79"/>
      <c r="AT236" s="79"/>
      <c r="AU236" s="79"/>
      <c r="AV236" s="79"/>
      <c r="AW236" s="346"/>
      <c r="AX236" s="346"/>
      <c r="AY236" s="60"/>
      <c r="AZ236" s="60"/>
      <c r="BA236" s="60"/>
      <c r="BB236" s="190"/>
      <c r="BC236" s="185"/>
      <c r="BD236" s="147"/>
      <c r="BE236" s="147"/>
      <c r="BF236" s="147"/>
      <c r="BG236" s="147"/>
      <c r="BH236" s="147"/>
      <c r="BI236" s="147"/>
      <c r="BK236" s="77"/>
      <c r="BV236" s="82"/>
      <c r="BW236" s="331"/>
      <c r="CD236" s="206"/>
      <c r="CE236" s="206"/>
      <c r="CF236" s="355"/>
      <c r="CG236" s="79"/>
      <c r="CJ236" s="47"/>
      <c r="DA236" s="77"/>
    </row>
    <row r="237" spans="1:105" s="81" customFormat="1" ht="16.95" customHeight="1">
      <c r="A237" s="443"/>
      <c r="B237" s="443"/>
      <c r="C237" s="443"/>
      <c r="D237" s="443"/>
      <c r="E237" s="443"/>
      <c r="F237" s="443"/>
      <c r="G237" s="443"/>
      <c r="H237" s="443"/>
      <c r="I237" s="443"/>
      <c r="J237" s="443"/>
      <c r="K237" s="443"/>
      <c r="L237" s="443"/>
      <c r="M237" s="443"/>
      <c r="N237" s="443"/>
      <c r="O237" s="443"/>
      <c r="P237" s="443"/>
      <c r="Q237" s="443"/>
      <c r="R237" s="443"/>
      <c r="S237" s="443"/>
      <c r="T237" s="443"/>
      <c r="U237" s="443"/>
      <c r="V237" s="209"/>
      <c r="W237" s="209"/>
      <c r="X237" s="209"/>
      <c r="Y237" s="209"/>
      <c r="Z237" s="209"/>
      <c r="AA237" s="209"/>
      <c r="AB237" s="209"/>
      <c r="AC237" s="209"/>
      <c r="AD237" s="209"/>
      <c r="AE237" s="209"/>
      <c r="AF237" s="209"/>
      <c r="AG237" s="209"/>
      <c r="AH237" s="209"/>
      <c r="AI237" s="209"/>
      <c r="AJ237" s="209"/>
      <c r="AK237" s="209"/>
      <c r="AL237" s="209"/>
      <c r="AM237" s="209"/>
      <c r="AN237" s="209"/>
      <c r="AO237" s="209"/>
      <c r="AP237" s="77"/>
      <c r="AQ237" s="209"/>
      <c r="AR237" s="109"/>
      <c r="AS237" s="79"/>
      <c r="AT237" s="79"/>
      <c r="AU237" s="79"/>
      <c r="AV237" s="79"/>
      <c r="AW237" s="346"/>
      <c r="AX237" s="346"/>
      <c r="AY237" s="60"/>
      <c r="AZ237" s="60"/>
      <c r="BA237" s="60"/>
      <c r="BB237" s="190"/>
      <c r="BC237" s="185"/>
      <c r="BD237" s="147"/>
      <c r="BE237" s="147"/>
      <c r="BF237" s="147"/>
      <c r="BG237" s="147"/>
      <c r="BH237" s="147"/>
      <c r="BI237" s="147"/>
      <c r="BK237" s="77"/>
      <c r="BV237" s="82"/>
      <c r="BW237" s="331"/>
      <c r="CD237" s="206"/>
      <c r="CE237" s="206"/>
      <c r="CF237" s="355"/>
      <c r="CG237" s="79"/>
      <c r="CJ237" s="47"/>
      <c r="DA237" s="77"/>
    </row>
    <row r="238" spans="1:105" s="81" customFormat="1" ht="16.95" customHeight="1">
      <c r="A238" s="443"/>
      <c r="B238" s="443"/>
      <c r="C238" s="443"/>
      <c r="D238" s="443"/>
      <c r="E238" s="443"/>
      <c r="F238" s="443"/>
      <c r="G238" s="443"/>
      <c r="H238" s="443"/>
      <c r="I238" s="443"/>
      <c r="J238" s="443"/>
      <c r="K238" s="443"/>
      <c r="L238" s="443"/>
      <c r="M238" s="443"/>
      <c r="N238" s="443"/>
      <c r="O238" s="443"/>
      <c r="P238" s="443"/>
      <c r="Q238" s="443"/>
      <c r="R238" s="443"/>
      <c r="S238" s="443"/>
      <c r="T238" s="443"/>
      <c r="U238" s="443"/>
      <c r="V238" s="209"/>
      <c r="W238" s="209"/>
      <c r="X238" s="209"/>
      <c r="Y238" s="209"/>
      <c r="Z238" s="209"/>
      <c r="AA238" s="209"/>
      <c r="AB238" s="209"/>
      <c r="AC238" s="209"/>
      <c r="AD238" s="209"/>
      <c r="AE238" s="209"/>
      <c r="AF238" s="209"/>
      <c r="AG238" s="209"/>
      <c r="AH238" s="209"/>
      <c r="AI238" s="209"/>
      <c r="AJ238" s="209"/>
      <c r="AK238" s="209"/>
      <c r="AL238" s="209"/>
      <c r="AM238" s="209"/>
      <c r="AN238" s="209"/>
      <c r="AO238" s="209"/>
      <c r="AP238" s="77"/>
      <c r="AQ238" s="209"/>
      <c r="AR238" s="109"/>
      <c r="AS238" s="79"/>
      <c r="AT238" s="79"/>
      <c r="AU238" s="79"/>
      <c r="AV238" s="79"/>
      <c r="AW238" s="346"/>
      <c r="AX238" s="346"/>
      <c r="AY238" s="60"/>
      <c r="AZ238" s="60"/>
      <c r="BA238" s="60"/>
      <c r="BB238" s="190"/>
      <c r="BC238" s="185"/>
      <c r="BD238" s="147"/>
      <c r="BE238" s="147"/>
      <c r="BF238" s="147"/>
      <c r="BG238" s="147"/>
      <c r="BH238" s="147"/>
      <c r="BI238" s="147"/>
      <c r="BK238" s="77"/>
      <c r="BV238" s="82"/>
      <c r="BW238" s="331"/>
      <c r="CD238" s="206"/>
      <c r="CE238" s="206"/>
      <c r="CF238" s="355"/>
      <c r="CG238" s="79"/>
      <c r="CJ238" s="47"/>
      <c r="DA238" s="77"/>
    </row>
    <row r="239" spans="1:105" s="81" customFormat="1" ht="16.95" customHeight="1">
      <c r="A239" s="443"/>
      <c r="B239" s="443"/>
      <c r="C239" s="443"/>
      <c r="D239" s="443"/>
      <c r="E239" s="443"/>
      <c r="F239" s="443"/>
      <c r="G239" s="443"/>
      <c r="H239" s="443"/>
      <c r="I239" s="443"/>
      <c r="J239" s="443"/>
      <c r="K239" s="443"/>
      <c r="L239" s="443"/>
      <c r="M239" s="443"/>
      <c r="N239" s="443"/>
      <c r="O239" s="443"/>
      <c r="P239" s="443"/>
      <c r="Q239" s="443"/>
      <c r="R239" s="443"/>
      <c r="S239" s="443"/>
      <c r="T239" s="443"/>
      <c r="U239" s="443"/>
      <c r="V239" s="209"/>
      <c r="W239" s="209"/>
      <c r="X239" s="209"/>
      <c r="Y239" s="209"/>
      <c r="Z239" s="209"/>
      <c r="AA239" s="209"/>
      <c r="AB239" s="209"/>
      <c r="AC239" s="209"/>
      <c r="AD239" s="209"/>
      <c r="AE239" s="209"/>
      <c r="AF239" s="209"/>
      <c r="AG239" s="209"/>
      <c r="AH239" s="209"/>
      <c r="AI239" s="209"/>
      <c r="AJ239" s="209"/>
      <c r="AK239" s="209"/>
      <c r="AL239" s="209"/>
      <c r="AM239" s="209"/>
      <c r="AN239" s="209"/>
      <c r="AO239" s="209"/>
      <c r="AP239" s="77"/>
      <c r="AQ239" s="209"/>
      <c r="AR239" s="109"/>
      <c r="AS239" s="79"/>
      <c r="AT239" s="79"/>
      <c r="AU239" s="79"/>
      <c r="AV239" s="79"/>
      <c r="AW239" s="346"/>
      <c r="AX239" s="346"/>
      <c r="AY239" s="60"/>
      <c r="AZ239" s="60"/>
      <c r="BA239" s="60"/>
      <c r="BB239" s="190"/>
      <c r="BC239" s="185"/>
      <c r="BD239" s="147"/>
      <c r="BE239" s="147"/>
      <c r="BF239" s="147"/>
      <c r="BG239" s="147"/>
      <c r="BH239" s="147"/>
      <c r="BI239" s="147"/>
      <c r="BK239" s="77"/>
      <c r="BV239" s="82"/>
      <c r="BW239" s="331"/>
      <c r="CD239" s="206"/>
      <c r="CE239" s="206"/>
      <c r="CF239" s="355"/>
      <c r="CG239" s="79"/>
      <c r="CJ239" s="47"/>
      <c r="DA239" s="77"/>
    </row>
    <row r="240" spans="1:105" s="81" customFormat="1" ht="16.95" customHeight="1">
      <c r="A240" s="443"/>
      <c r="B240" s="443"/>
      <c r="C240" s="443"/>
      <c r="D240" s="443"/>
      <c r="E240" s="443"/>
      <c r="F240" s="443"/>
      <c r="G240" s="443"/>
      <c r="H240" s="443"/>
      <c r="I240" s="443"/>
      <c r="J240" s="443"/>
      <c r="K240" s="443"/>
      <c r="L240" s="443"/>
      <c r="M240" s="443"/>
      <c r="N240" s="443"/>
      <c r="O240" s="443"/>
      <c r="P240" s="443"/>
      <c r="Q240" s="443"/>
      <c r="R240" s="443"/>
      <c r="S240" s="443"/>
      <c r="T240" s="443"/>
      <c r="U240" s="443"/>
      <c r="V240" s="209"/>
      <c r="W240" s="209"/>
      <c r="X240" s="209"/>
      <c r="Y240" s="209"/>
      <c r="Z240" s="209"/>
      <c r="AA240" s="209"/>
      <c r="AB240" s="209"/>
      <c r="AC240" s="209"/>
      <c r="AD240" s="209"/>
      <c r="AE240" s="209"/>
      <c r="AF240" s="209"/>
      <c r="AG240" s="209"/>
      <c r="AH240" s="209"/>
      <c r="AI240" s="209"/>
      <c r="AJ240" s="209"/>
      <c r="AK240" s="209"/>
      <c r="AL240" s="209"/>
      <c r="AM240" s="209"/>
      <c r="AN240" s="209"/>
      <c r="AO240" s="209"/>
      <c r="AP240" s="77"/>
      <c r="AQ240" s="209"/>
      <c r="AR240" s="109"/>
      <c r="AS240" s="79"/>
      <c r="AT240" s="79"/>
      <c r="AU240" s="79"/>
      <c r="AV240" s="79"/>
      <c r="AW240" s="346"/>
      <c r="AX240" s="346"/>
      <c r="AY240" s="60"/>
      <c r="AZ240" s="60"/>
      <c r="BA240" s="60"/>
      <c r="BB240" s="190"/>
      <c r="BC240" s="185"/>
      <c r="BD240" s="147"/>
      <c r="BE240" s="147"/>
      <c r="BF240" s="147"/>
      <c r="BG240" s="147"/>
      <c r="BH240" s="147"/>
      <c r="BI240" s="147"/>
      <c r="BK240" s="77"/>
      <c r="BV240" s="82"/>
      <c r="BW240" s="331"/>
      <c r="CD240" s="206"/>
      <c r="CE240" s="206"/>
      <c r="CF240" s="355"/>
      <c r="CG240" s="79"/>
      <c r="CJ240" s="47"/>
      <c r="DA240" s="77"/>
    </row>
    <row r="241" spans="1:105" s="81" customFormat="1" ht="16.95" customHeight="1">
      <c r="A241" s="443"/>
      <c r="B241" s="443"/>
      <c r="C241" s="443"/>
      <c r="D241" s="443"/>
      <c r="E241" s="443"/>
      <c r="F241" s="443"/>
      <c r="G241" s="443"/>
      <c r="H241" s="443"/>
      <c r="I241" s="443"/>
      <c r="J241" s="443"/>
      <c r="K241" s="443"/>
      <c r="L241" s="443"/>
      <c r="M241" s="443"/>
      <c r="N241" s="443"/>
      <c r="O241" s="443"/>
      <c r="P241" s="443"/>
      <c r="Q241" s="443"/>
      <c r="R241" s="443"/>
      <c r="S241" s="443"/>
      <c r="T241" s="443"/>
      <c r="U241" s="443"/>
      <c r="V241" s="209"/>
      <c r="W241" s="209"/>
      <c r="X241" s="209"/>
      <c r="Y241" s="209"/>
      <c r="Z241" s="209"/>
      <c r="AA241" s="209"/>
      <c r="AB241" s="209"/>
      <c r="AC241" s="209"/>
      <c r="AD241" s="209"/>
      <c r="AE241" s="209"/>
      <c r="AF241" s="209"/>
      <c r="AG241" s="209"/>
      <c r="AH241" s="209"/>
      <c r="AI241" s="209"/>
      <c r="AJ241" s="209"/>
      <c r="AK241" s="209"/>
      <c r="AL241" s="209"/>
      <c r="AM241" s="209"/>
      <c r="AN241" s="209"/>
      <c r="AO241" s="209"/>
      <c r="AP241" s="77"/>
      <c r="AQ241" s="209"/>
      <c r="AR241" s="109"/>
      <c r="AS241" s="79"/>
      <c r="AT241" s="79"/>
      <c r="AU241" s="79"/>
      <c r="AV241" s="79"/>
      <c r="AW241" s="346"/>
      <c r="AX241" s="346"/>
      <c r="AY241" s="60"/>
      <c r="AZ241" s="60"/>
      <c r="BA241" s="60"/>
      <c r="BB241" s="190"/>
      <c r="BC241" s="185"/>
      <c r="BD241" s="147"/>
      <c r="BE241" s="147"/>
      <c r="BF241" s="147"/>
      <c r="BG241" s="147"/>
      <c r="BH241" s="147"/>
      <c r="BI241" s="147"/>
      <c r="BK241" s="77"/>
      <c r="BV241" s="82"/>
      <c r="BW241" s="331"/>
      <c r="CD241" s="206"/>
      <c r="CE241" s="206"/>
      <c r="CF241" s="355"/>
      <c r="CG241" s="79"/>
      <c r="CJ241" s="47"/>
      <c r="DA241" s="77"/>
    </row>
    <row r="242" spans="1:105" s="81" customFormat="1" ht="16.95" customHeight="1">
      <c r="A242" s="443"/>
      <c r="B242" s="443"/>
      <c r="C242" s="443"/>
      <c r="D242" s="443"/>
      <c r="E242" s="443"/>
      <c r="F242" s="443"/>
      <c r="G242" s="443"/>
      <c r="H242" s="443"/>
      <c r="I242" s="443"/>
      <c r="J242" s="443"/>
      <c r="K242" s="443"/>
      <c r="L242" s="443"/>
      <c r="M242" s="443"/>
      <c r="N242" s="443"/>
      <c r="O242" s="443"/>
      <c r="P242" s="443"/>
      <c r="Q242" s="443"/>
      <c r="R242" s="443"/>
      <c r="S242" s="443"/>
      <c r="T242" s="443"/>
      <c r="U242" s="443"/>
      <c r="V242" s="209"/>
      <c r="W242" s="209"/>
      <c r="X242" s="209"/>
      <c r="Y242" s="209"/>
      <c r="Z242" s="209"/>
      <c r="AA242" s="209"/>
      <c r="AB242" s="209"/>
      <c r="AC242" s="209"/>
      <c r="AD242" s="209"/>
      <c r="AE242" s="209"/>
      <c r="AF242" s="209"/>
      <c r="AG242" s="209"/>
      <c r="AH242" s="209"/>
      <c r="AI242" s="209"/>
      <c r="AJ242" s="209"/>
      <c r="AK242" s="209"/>
      <c r="AL242" s="209"/>
      <c r="AM242" s="209"/>
      <c r="AN242" s="209"/>
      <c r="AO242" s="209"/>
      <c r="AP242" s="77"/>
      <c r="AQ242" s="209"/>
      <c r="AR242" s="109"/>
      <c r="AS242" s="79"/>
      <c r="AT242" s="79"/>
      <c r="AU242" s="79"/>
      <c r="AV242" s="79"/>
      <c r="AW242" s="346"/>
      <c r="AX242" s="346"/>
      <c r="AY242" s="60"/>
      <c r="AZ242" s="60"/>
      <c r="BA242" s="60"/>
      <c r="BB242" s="190"/>
      <c r="BC242" s="185"/>
      <c r="BD242" s="147"/>
      <c r="BE242" s="147"/>
      <c r="BF242" s="147"/>
      <c r="BG242" s="147"/>
      <c r="BH242" s="147"/>
      <c r="BI242" s="147"/>
      <c r="BK242" s="77"/>
      <c r="BV242" s="82"/>
      <c r="BW242" s="331"/>
      <c r="CD242" s="206"/>
      <c r="CE242" s="206"/>
      <c r="CF242" s="355"/>
      <c r="CG242" s="79"/>
      <c r="CJ242" s="47"/>
      <c r="DA242" s="77"/>
    </row>
    <row r="243" spans="1:105" s="81" customFormat="1">
      <c r="A243" s="443"/>
      <c r="B243" s="443"/>
      <c r="C243" s="443"/>
      <c r="D243" s="443"/>
      <c r="E243" s="443"/>
      <c r="F243" s="443"/>
      <c r="G243" s="443"/>
      <c r="H243" s="443"/>
      <c r="I243" s="443"/>
      <c r="J243" s="443"/>
      <c r="K243" s="443"/>
      <c r="L243" s="443"/>
      <c r="M243" s="443"/>
      <c r="N243" s="443"/>
      <c r="O243" s="443"/>
      <c r="P243" s="443"/>
      <c r="Q243" s="443"/>
      <c r="R243" s="443"/>
      <c r="S243" s="443"/>
      <c r="T243" s="443"/>
      <c r="U243" s="443"/>
      <c r="V243" s="209"/>
      <c r="W243" s="209"/>
      <c r="X243" s="209"/>
      <c r="Y243" s="209"/>
      <c r="Z243" s="209"/>
      <c r="AA243" s="209"/>
      <c r="AB243" s="209"/>
      <c r="AC243" s="209"/>
      <c r="AD243" s="209"/>
      <c r="AE243" s="209"/>
      <c r="AF243" s="209"/>
      <c r="AG243" s="209"/>
      <c r="AH243" s="209"/>
      <c r="AI243" s="209"/>
      <c r="AJ243" s="209"/>
      <c r="AK243" s="209"/>
      <c r="AL243" s="209"/>
      <c r="AM243" s="209"/>
      <c r="AN243" s="209"/>
      <c r="AO243" s="209"/>
      <c r="AP243" s="77"/>
      <c r="AQ243" s="209"/>
      <c r="AR243" s="109"/>
      <c r="AS243" s="79"/>
      <c r="AT243" s="79"/>
      <c r="AU243" s="79"/>
      <c r="AV243" s="79"/>
      <c r="AW243" s="346"/>
      <c r="AX243" s="346"/>
      <c r="AY243" s="60"/>
      <c r="AZ243" s="60"/>
      <c r="BA243" s="60"/>
      <c r="BB243" s="190"/>
      <c r="BC243" s="185"/>
      <c r="BD243" s="147"/>
      <c r="BE243" s="147"/>
      <c r="BF243" s="147"/>
      <c r="BG243" s="147"/>
      <c r="BH243" s="147"/>
      <c r="BI243" s="147"/>
      <c r="BK243" s="77"/>
      <c r="BV243" s="82"/>
      <c r="BW243" s="331"/>
      <c r="CD243" s="206"/>
      <c r="CE243" s="206"/>
      <c r="CF243" s="355"/>
      <c r="CG243" s="79"/>
      <c r="CJ243" s="47"/>
      <c r="DA243" s="77"/>
    </row>
    <row r="244" spans="1:105" s="81" customFormat="1">
      <c r="A244" s="443"/>
      <c r="B244" s="443"/>
      <c r="C244" s="443"/>
      <c r="D244" s="443"/>
      <c r="E244" s="443"/>
      <c r="F244" s="443"/>
      <c r="G244" s="443"/>
      <c r="H244" s="443"/>
      <c r="I244" s="443"/>
      <c r="J244" s="443"/>
      <c r="K244" s="443"/>
      <c r="L244" s="443"/>
      <c r="M244" s="443"/>
      <c r="N244" s="443"/>
      <c r="O244" s="443"/>
      <c r="P244" s="443"/>
      <c r="Q244" s="443"/>
      <c r="R244" s="443"/>
      <c r="S244" s="443"/>
      <c r="T244" s="443"/>
      <c r="U244" s="443"/>
      <c r="V244" s="209"/>
      <c r="W244" s="209"/>
      <c r="X244" s="209"/>
      <c r="Y244" s="209"/>
      <c r="Z244" s="209"/>
      <c r="AA244" s="209"/>
      <c r="AB244" s="209"/>
      <c r="AC244" s="209"/>
      <c r="AD244" s="209"/>
      <c r="AE244" s="209"/>
      <c r="AF244" s="209"/>
      <c r="AG244" s="209"/>
      <c r="AH244" s="209"/>
      <c r="AI244" s="209"/>
      <c r="AJ244" s="209"/>
      <c r="AK244" s="209"/>
      <c r="AL244" s="209"/>
      <c r="AM244" s="209"/>
      <c r="AN244" s="209"/>
      <c r="AO244" s="209"/>
      <c r="AP244" s="77"/>
      <c r="AQ244" s="209"/>
      <c r="AR244" s="109"/>
      <c r="AS244" s="79"/>
      <c r="AT244" s="79"/>
      <c r="AU244" s="79"/>
      <c r="AV244" s="79"/>
      <c r="AW244" s="346"/>
      <c r="AX244" s="346"/>
      <c r="AY244" s="60"/>
      <c r="AZ244" s="60"/>
      <c r="BA244" s="60"/>
      <c r="BB244" s="190"/>
      <c r="BC244" s="185"/>
      <c r="BD244" s="147"/>
      <c r="BE244" s="147"/>
      <c r="BF244" s="147"/>
      <c r="BG244" s="147"/>
      <c r="BH244" s="147"/>
      <c r="BI244" s="147"/>
      <c r="BK244" s="77"/>
      <c r="BV244" s="82"/>
      <c r="BW244" s="331"/>
      <c r="CD244" s="206"/>
      <c r="CE244" s="206"/>
      <c r="CF244" s="355"/>
      <c r="CG244" s="79"/>
      <c r="CJ244" s="47"/>
      <c r="DA244" s="77"/>
    </row>
    <row r="245" spans="1:105" s="81" customFormat="1">
      <c r="A245" s="443"/>
      <c r="B245" s="443"/>
      <c r="C245" s="443"/>
      <c r="D245" s="443"/>
      <c r="E245" s="443"/>
      <c r="F245" s="443"/>
      <c r="G245" s="443"/>
      <c r="H245" s="443"/>
      <c r="I245" s="443"/>
      <c r="J245" s="443"/>
      <c r="K245" s="443"/>
      <c r="L245" s="443"/>
      <c r="M245" s="443"/>
      <c r="N245" s="443"/>
      <c r="O245" s="443"/>
      <c r="P245" s="443"/>
      <c r="Q245" s="443"/>
      <c r="R245" s="443"/>
      <c r="S245" s="443"/>
      <c r="T245" s="443"/>
      <c r="U245" s="443"/>
      <c r="V245" s="209"/>
      <c r="W245" s="209"/>
      <c r="X245" s="209"/>
      <c r="Y245" s="209"/>
      <c r="Z245" s="209"/>
      <c r="AA245" s="209"/>
      <c r="AB245" s="209"/>
      <c r="AC245" s="209"/>
      <c r="AD245" s="209"/>
      <c r="AE245" s="209"/>
      <c r="AF245" s="209"/>
      <c r="AG245" s="209"/>
      <c r="AH245" s="209"/>
      <c r="AI245" s="209"/>
      <c r="AJ245" s="209"/>
      <c r="AK245" s="209"/>
      <c r="AL245" s="209"/>
      <c r="AM245" s="209"/>
      <c r="AN245" s="209"/>
      <c r="AO245" s="209"/>
      <c r="AP245" s="77"/>
      <c r="AQ245" s="209"/>
      <c r="AR245" s="109"/>
      <c r="AS245" s="79"/>
      <c r="AT245" s="79"/>
      <c r="AU245" s="79"/>
      <c r="AV245" s="79"/>
      <c r="AW245" s="346"/>
      <c r="AX245" s="346"/>
      <c r="AY245" s="60"/>
      <c r="AZ245" s="60"/>
      <c r="BA245" s="60"/>
      <c r="BB245" s="190"/>
      <c r="BC245" s="185"/>
      <c r="BD245" s="147"/>
      <c r="BE245" s="147"/>
      <c r="BF245" s="147"/>
      <c r="BG245" s="147"/>
      <c r="BH245" s="147"/>
      <c r="BI245" s="147"/>
      <c r="BK245" s="77"/>
      <c r="BV245" s="82"/>
      <c r="CC245" s="206"/>
      <c r="CD245" s="206"/>
      <c r="CE245" s="79"/>
      <c r="CF245" s="355"/>
      <c r="CG245" s="79"/>
      <c r="CJ245" s="47"/>
      <c r="DA245" s="77"/>
    </row>
    <row r="246" spans="1:105" s="81" customFormat="1">
      <c r="A246" s="443"/>
      <c r="B246" s="443"/>
      <c r="C246" s="443"/>
      <c r="D246" s="443"/>
      <c r="E246" s="443"/>
      <c r="F246" s="443"/>
      <c r="G246" s="443"/>
      <c r="H246" s="443"/>
      <c r="I246" s="443"/>
      <c r="J246" s="443"/>
      <c r="K246" s="443"/>
      <c r="L246" s="443"/>
      <c r="M246" s="443"/>
      <c r="N246" s="443"/>
      <c r="O246" s="443"/>
      <c r="P246" s="443"/>
      <c r="Q246" s="443"/>
      <c r="R246" s="443"/>
      <c r="S246" s="443"/>
      <c r="T246" s="443"/>
      <c r="U246" s="443"/>
      <c r="V246" s="209"/>
      <c r="W246" s="209"/>
      <c r="X246" s="209"/>
      <c r="Y246" s="209"/>
      <c r="Z246" s="209"/>
      <c r="AA246" s="209"/>
      <c r="AB246" s="209"/>
      <c r="AC246" s="209"/>
      <c r="AD246" s="209"/>
      <c r="AE246" s="209"/>
      <c r="AF246" s="209"/>
      <c r="AG246" s="209"/>
      <c r="AH246" s="209"/>
      <c r="AI246" s="209"/>
      <c r="AJ246" s="209"/>
      <c r="AK246" s="209"/>
      <c r="AL246" s="209"/>
      <c r="AM246" s="209"/>
      <c r="AN246" s="209"/>
      <c r="AO246" s="209"/>
      <c r="AP246" s="77"/>
      <c r="AQ246" s="209"/>
      <c r="AR246" s="109"/>
      <c r="AS246" s="79"/>
      <c r="AT246" s="79"/>
      <c r="AU246" s="79"/>
      <c r="AV246" s="79"/>
      <c r="AW246" s="346"/>
      <c r="AX246" s="346"/>
      <c r="AY246" s="60"/>
      <c r="AZ246" s="60"/>
      <c r="BA246" s="60"/>
      <c r="BB246" s="190"/>
      <c r="BC246" s="185"/>
      <c r="BD246" s="147"/>
      <c r="BE246" s="147"/>
      <c r="BF246" s="147"/>
      <c r="BG246" s="147"/>
      <c r="BH246" s="147"/>
      <c r="BI246" s="147"/>
      <c r="BK246" s="77"/>
      <c r="BV246" s="82"/>
      <c r="CC246" s="206"/>
      <c r="CD246" s="206"/>
      <c r="CE246" s="79"/>
      <c r="CF246" s="355"/>
      <c r="CG246" s="79"/>
      <c r="CJ246" s="47"/>
      <c r="DA246" s="77"/>
    </row>
    <row r="247" spans="1:105" s="81" customFormat="1">
      <c r="A247" s="443"/>
      <c r="B247" s="443"/>
      <c r="C247" s="443"/>
      <c r="D247" s="443"/>
      <c r="E247" s="443"/>
      <c r="F247" s="443"/>
      <c r="G247" s="443"/>
      <c r="H247" s="443"/>
      <c r="I247" s="443"/>
      <c r="J247" s="443"/>
      <c r="K247" s="443"/>
      <c r="L247" s="443"/>
      <c r="M247" s="443"/>
      <c r="N247" s="443"/>
      <c r="O247" s="443"/>
      <c r="P247" s="443"/>
      <c r="Q247" s="443"/>
      <c r="R247" s="443"/>
      <c r="S247" s="443"/>
      <c r="T247" s="443"/>
      <c r="U247" s="443"/>
      <c r="V247" s="209"/>
      <c r="W247" s="209"/>
      <c r="X247" s="209"/>
      <c r="Y247" s="209"/>
      <c r="Z247" s="209"/>
      <c r="AA247" s="209"/>
      <c r="AB247" s="209"/>
      <c r="AC247" s="209"/>
      <c r="AD247" s="209"/>
      <c r="AE247" s="209"/>
      <c r="AF247" s="209"/>
      <c r="AG247" s="209"/>
      <c r="AH247" s="209"/>
      <c r="AI247" s="209"/>
      <c r="AJ247" s="209"/>
      <c r="AK247" s="209"/>
      <c r="AL247" s="209"/>
      <c r="AM247" s="209"/>
      <c r="AN247" s="209"/>
      <c r="AO247" s="209"/>
      <c r="AP247" s="77"/>
      <c r="AQ247" s="209"/>
      <c r="BK247" s="77"/>
      <c r="BV247" s="82"/>
      <c r="CC247" s="206"/>
      <c r="CD247" s="206"/>
      <c r="CE247" s="79"/>
      <c r="CF247" s="355"/>
      <c r="CG247" s="79"/>
      <c r="CJ247" s="47"/>
      <c r="DA247" s="77"/>
    </row>
    <row r="248" spans="1:105" s="81" customFormat="1">
      <c r="A248" s="443"/>
      <c r="B248" s="443"/>
      <c r="C248" s="443"/>
      <c r="D248" s="443"/>
      <c r="E248" s="443"/>
      <c r="F248" s="443"/>
      <c r="G248" s="443"/>
      <c r="H248" s="443"/>
      <c r="I248" s="443"/>
      <c r="J248" s="443"/>
      <c r="K248" s="443"/>
      <c r="L248" s="443"/>
      <c r="M248" s="443"/>
      <c r="N248" s="443"/>
      <c r="O248" s="443"/>
      <c r="P248" s="443"/>
      <c r="Q248" s="443"/>
      <c r="R248" s="443"/>
      <c r="S248" s="443"/>
      <c r="T248" s="443"/>
      <c r="U248" s="443"/>
      <c r="V248" s="209"/>
      <c r="W248" s="209"/>
      <c r="X248" s="209"/>
      <c r="Y248" s="209"/>
      <c r="Z248" s="209"/>
      <c r="AA248" s="209"/>
      <c r="AB248" s="209"/>
      <c r="AC248" s="209"/>
      <c r="AD248" s="209"/>
      <c r="AE248" s="209"/>
      <c r="AF248" s="209"/>
      <c r="AG248" s="209"/>
      <c r="AH248" s="209"/>
      <c r="AI248" s="209"/>
      <c r="AJ248" s="209"/>
      <c r="AK248" s="209"/>
      <c r="AL248" s="209"/>
      <c r="AM248" s="209"/>
      <c r="AN248" s="209"/>
      <c r="AO248" s="209"/>
      <c r="AP248" s="77"/>
      <c r="AQ248" s="209"/>
      <c r="BK248" s="77"/>
      <c r="BV248" s="82"/>
      <c r="CC248" s="206"/>
      <c r="CD248" s="206"/>
      <c r="CE248" s="79"/>
      <c r="CF248" s="355"/>
      <c r="CG248" s="79"/>
      <c r="CJ248" s="47"/>
      <c r="DA248" s="77"/>
    </row>
    <row r="249" spans="1:105" s="81" customFormat="1">
      <c r="A249" s="443"/>
      <c r="B249" s="443"/>
      <c r="C249" s="443"/>
      <c r="D249" s="443"/>
      <c r="E249" s="443"/>
      <c r="F249" s="443"/>
      <c r="G249" s="443"/>
      <c r="H249" s="443"/>
      <c r="I249" s="443"/>
      <c r="J249" s="443"/>
      <c r="K249" s="443"/>
      <c r="L249" s="443"/>
      <c r="M249" s="443"/>
      <c r="N249" s="443"/>
      <c r="O249" s="443"/>
      <c r="P249" s="443"/>
      <c r="Q249" s="443"/>
      <c r="R249" s="443"/>
      <c r="S249" s="443"/>
      <c r="T249" s="443"/>
      <c r="U249" s="443"/>
      <c r="V249" s="209"/>
      <c r="W249" s="209"/>
      <c r="X249" s="209"/>
      <c r="Y249" s="209"/>
      <c r="Z249" s="209"/>
      <c r="AA249" s="209"/>
      <c r="AB249" s="209"/>
      <c r="AC249" s="209"/>
      <c r="AD249" s="209"/>
      <c r="AE249" s="209"/>
      <c r="AF249" s="209"/>
      <c r="AG249" s="209"/>
      <c r="AH249" s="209"/>
      <c r="AI249" s="209"/>
      <c r="AJ249" s="209"/>
      <c r="AK249" s="209"/>
      <c r="AL249" s="209"/>
      <c r="AM249" s="209"/>
      <c r="AN249" s="209"/>
      <c r="AO249" s="209"/>
      <c r="AP249" s="77"/>
      <c r="AQ249" s="209"/>
      <c r="BK249" s="77"/>
      <c r="BV249" s="82"/>
      <c r="CC249" s="206"/>
      <c r="CD249" s="206"/>
      <c r="CE249" s="79"/>
      <c r="CF249" s="355"/>
      <c r="CG249" s="79"/>
      <c r="CJ249" s="47"/>
      <c r="DA249" s="77"/>
    </row>
    <row r="250" spans="1:105" s="81" customFormat="1">
      <c r="A250" s="443"/>
      <c r="B250" s="443"/>
      <c r="C250" s="443"/>
      <c r="D250" s="443"/>
      <c r="E250" s="443"/>
      <c r="F250" s="443"/>
      <c r="G250" s="443"/>
      <c r="H250" s="443"/>
      <c r="I250" s="443"/>
      <c r="J250" s="443"/>
      <c r="K250" s="443"/>
      <c r="L250" s="443"/>
      <c r="M250" s="443"/>
      <c r="N250" s="443"/>
      <c r="O250" s="443"/>
      <c r="P250" s="443"/>
      <c r="Q250" s="443"/>
      <c r="R250" s="443"/>
      <c r="S250" s="443"/>
      <c r="T250" s="443"/>
      <c r="U250" s="443"/>
      <c r="V250" s="209"/>
      <c r="W250" s="209"/>
      <c r="X250" s="209"/>
      <c r="Y250" s="209"/>
      <c r="Z250" s="209"/>
      <c r="AA250" s="209"/>
      <c r="AB250" s="209"/>
      <c r="AC250" s="209"/>
      <c r="AD250" s="209"/>
      <c r="AE250" s="209"/>
      <c r="AF250" s="209"/>
      <c r="AG250" s="209"/>
      <c r="AH250" s="209"/>
      <c r="AI250" s="209"/>
      <c r="AJ250" s="209"/>
      <c r="AK250" s="209"/>
      <c r="AL250" s="209"/>
      <c r="AM250" s="209"/>
      <c r="AN250" s="209"/>
      <c r="AO250" s="209"/>
      <c r="AP250" s="77"/>
      <c r="AQ250" s="209"/>
      <c r="BK250" s="77"/>
      <c r="CF250" s="355"/>
      <c r="CG250" s="79"/>
      <c r="CJ250" s="47"/>
      <c r="DA250" s="77"/>
    </row>
    <row r="251" spans="1:105" s="81" customFormat="1">
      <c r="A251" s="443"/>
      <c r="B251" s="443"/>
      <c r="C251" s="443"/>
      <c r="D251" s="443"/>
      <c r="E251" s="443"/>
      <c r="F251" s="443"/>
      <c r="G251" s="443"/>
      <c r="H251" s="443"/>
      <c r="I251" s="443"/>
      <c r="J251" s="443"/>
      <c r="K251" s="443"/>
      <c r="L251" s="443"/>
      <c r="M251" s="443"/>
      <c r="N251" s="443"/>
      <c r="O251" s="443"/>
      <c r="P251" s="443"/>
      <c r="Q251" s="443"/>
      <c r="R251" s="443"/>
      <c r="S251" s="443"/>
      <c r="T251" s="443"/>
      <c r="U251" s="443"/>
      <c r="V251" s="209"/>
      <c r="W251" s="209"/>
      <c r="X251" s="209"/>
      <c r="Y251" s="209"/>
      <c r="Z251" s="209"/>
      <c r="AA251" s="209"/>
      <c r="AB251" s="209"/>
      <c r="AC251" s="209"/>
      <c r="AD251" s="209"/>
      <c r="AE251" s="209"/>
      <c r="AF251" s="209"/>
      <c r="AG251" s="209"/>
      <c r="AH251" s="209"/>
      <c r="AI251" s="209"/>
      <c r="AJ251" s="209"/>
      <c r="AK251" s="209"/>
      <c r="AL251" s="209"/>
      <c r="AM251" s="209"/>
      <c r="AN251" s="209"/>
      <c r="AO251" s="209"/>
      <c r="AP251" s="77"/>
      <c r="AQ251" s="209"/>
      <c r="BK251" s="77"/>
      <c r="CF251" s="355"/>
      <c r="CG251" s="79"/>
      <c r="CJ251" s="47"/>
      <c r="DA251" s="77"/>
    </row>
    <row r="252" spans="1:105" s="81" customFormat="1">
      <c r="A252" s="443"/>
      <c r="B252" s="443"/>
      <c r="C252" s="443"/>
      <c r="D252" s="443"/>
      <c r="E252" s="443"/>
      <c r="F252" s="443"/>
      <c r="G252" s="443"/>
      <c r="H252" s="443"/>
      <c r="I252" s="443"/>
      <c r="J252" s="443"/>
      <c r="K252" s="443"/>
      <c r="L252" s="443"/>
      <c r="M252" s="443"/>
      <c r="N252" s="443"/>
      <c r="O252" s="443"/>
      <c r="P252" s="443"/>
      <c r="Q252" s="443"/>
      <c r="R252" s="443"/>
      <c r="S252" s="443"/>
      <c r="T252" s="443"/>
      <c r="U252" s="443"/>
      <c r="V252" s="209"/>
      <c r="W252" s="209"/>
      <c r="X252" s="209"/>
      <c r="Y252" s="209"/>
      <c r="Z252" s="209"/>
      <c r="AA252" s="209"/>
      <c r="AB252" s="209"/>
      <c r="AC252" s="209"/>
      <c r="AD252" s="209"/>
      <c r="AE252" s="209"/>
      <c r="AF252" s="209"/>
      <c r="AG252" s="209"/>
      <c r="AH252" s="209"/>
      <c r="AI252" s="209"/>
      <c r="AJ252" s="209"/>
      <c r="AK252" s="209"/>
      <c r="AL252" s="209"/>
      <c r="AM252" s="209"/>
      <c r="AN252" s="209"/>
      <c r="AO252" s="209"/>
      <c r="AP252" s="77"/>
      <c r="AQ252" s="209"/>
      <c r="BK252" s="77"/>
      <c r="CF252" s="355"/>
      <c r="CG252" s="79"/>
      <c r="CJ252" s="47"/>
      <c r="DA252" s="77"/>
    </row>
    <row r="253" spans="1:105" s="81" customFormat="1">
      <c r="A253" s="443"/>
      <c r="B253" s="443"/>
      <c r="C253" s="443"/>
      <c r="D253" s="443"/>
      <c r="E253" s="443"/>
      <c r="F253" s="443"/>
      <c r="G253" s="443"/>
      <c r="H253" s="443"/>
      <c r="I253" s="443"/>
      <c r="J253" s="443"/>
      <c r="K253" s="443"/>
      <c r="L253" s="443"/>
      <c r="M253" s="443"/>
      <c r="N253" s="443"/>
      <c r="O253" s="443"/>
      <c r="P253" s="443"/>
      <c r="Q253" s="443"/>
      <c r="R253" s="443"/>
      <c r="S253" s="443"/>
      <c r="T253" s="443"/>
      <c r="U253" s="443"/>
      <c r="V253" s="209"/>
      <c r="W253" s="209"/>
      <c r="X253" s="209"/>
      <c r="Y253" s="209"/>
      <c r="Z253" s="209"/>
      <c r="AA253" s="209"/>
      <c r="AB253" s="209"/>
      <c r="AC253" s="209"/>
      <c r="AD253" s="209"/>
      <c r="AE253" s="209"/>
      <c r="AF253" s="209"/>
      <c r="AG253" s="209"/>
      <c r="AH253" s="209"/>
      <c r="AI253" s="209"/>
      <c r="AJ253" s="209"/>
      <c r="AK253" s="209"/>
      <c r="AL253" s="209"/>
      <c r="AM253" s="209"/>
      <c r="AN253" s="209"/>
      <c r="AO253" s="209"/>
      <c r="AP253" s="77"/>
      <c r="AQ253" s="209"/>
      <c r="BK253" s="77"/>
      <c r="CF253" s="355"/>
      <c r="CG253" s="79"/>
      <c r="CJ253" s="47"/>
      <c r="DA253" s="77"/>
    </row>
    <row r="254" spans="1:105" s="81" customFormat="1">
      <c r="A254" s="443"/>
      <c r="B254" s="443"/>
      <c r="C254" s="443"/>
      <c r="D254" s="443"/>
      <c r="E254" s="443"/>
      <c r="F254" s="443"/>
      <c r="G254" s="443"/>
      <c r="H254" s="443"/>
      <c r="I254" s="443"/>
      <c r="J254" s="443"/>
      <c r="K254" s="443"/>
      <c r="L254" s="443"/>
      <c r="M254" s="443"/>
      <c r="N254" s="443"/>
      <c r="O254" s="443"/>
      <c r="P254" s="443"/>
      <c r="Q254" s="443"/>
      <c r="R254" s="443"/>
      <c r="S254" s="443"/>
      <c r="T254" s="443"/>
      <c r="U254" s="443"/>
      <c r="V254" s="209"/>
      <c r="W254" s="209"/>
      <c r="X254" s="209"/>
      <c r="Y254" s="209"/>
      <c r="Z254" s="209"/>
      <c r="AA254" s="209"/>
      <c r="AB254" s="209"/>
      <c r="AC254" s="209"/>
      <c r="AD254" s="209"/>
      <c r="AE254" s="209"/>
      <c r="AF254" s="209"/>
      <c r="AG254" s="209"/>
      <c r="AH254" s="209"/>
      <c r="AI254" s="209"/>
      <c r="AJ254" s="209"/>
      <c r="AK254" s="209"/>
      <c r="AL254" s="209"/>
      <c r="AM254" s="209"/>
      <c r="AN254" s="209"/>
      <c r="AO254" s="209"/>
      <c r="AP254" s="77"/>
      <c r="AQ254" s="209"/>
      <c r="BK254" s="77"/>
      <c r="CF254" s="355"/>
      <c r="CG254" s="79"/>
      <c r="CJ254" s="47"/>
      <c r="DA254" s="77"/>
    </row>
    <row r="255" spans="1:105" s="81" customFormat="1">
      <c r="A255" s="443"/>
      <c r="B255" s="443"/>
      <c r="C255" s="443"/>
      <c r="D255" s="443"/>
      <c r="E255" s="443"/>
      <c r="F255" s="443"/>
      <c r="G255" s="443"/>
      <c r="H255" s="443"/>
      <c r="I255" s="443"/>
      <c r="J255" s="443"/>
      <c r="K255" s="443"/>
      <c r="L255" s="443"/>
      <c r="M255" s="443"/>
      <c r="N255" s="443"/>
      <c r="O255" s="443"/>
      <c r="P255" s="443"/>
      <c r="Q255" s="443"/>
      <c r="R255" s="443"/>
      <c r="S255" s="443"/>
      <c r="T255" s="443"/>
      <c r="U255" s="443"/>
      <c r="V255" s="209"/>
      <c r="W255" s="209"/>
      <c r="X255" s="209"/>
      <c r="Y255" s="209"/>
      <c r="Z255" s="209"/>
      <c r="AA255" s="209"/>
      <c r="AB255" s="209"/>
      <c r="AC255" s="209"/>
      <c r="AD255" s="209"/>
      <c r="AE255" s="209"/>
      <c r="AF255" s="209"/>
      <c r="AG255" s="209"/>
      <c r="AH255" s="209"/>
      <c r="AI255" s="209"/>
      <c r="AJ255" s="209"/>
      <c r="AK255" s="209"/>
      <c r="AL255" s="209"/>
      <c r="AM255" s="209"/>
      <c r="AN255" s="209"/>
      <c r="AO255" s="209"/>
      <c r="AP255" s="356"/>
      <c r="AQ255" s="209"/>
      <c r="BK255" s="77"/>
      <c r="CF255" s="355"/>
      <c r="CG255" s="79"/>
      <c r="CJ255" s="47"/>
      <c r="DA255" s="77"/>
    </row>
    <row r="256" spans="1:105" s="81" customFormat="1">
      <c r="A256" s="443"/>
      <c r="B256" s="443"/>
      <c r="C256" s="443"/>
      <c r="D256" s="443"/>
      <c r="E256" s="443"/>
      <c r="F256" s="443"/>
      <c r="G256" s="443"/>
      <c r="H256" s="443"/>
      <c r="I256" s="443"/>
      <c r="J256" s="443"/>
      <c r="K256" s="443"/>
      <c r="L256" s="443"/>
      <c r="M256" s="443"/>
      <c r="N256" s="443"/>
      <c r="O256" s="443"/>
      <c r="P256" s="443"/>
      <c r="Q256" s="443"/>
      <c r="R256" s="443"/>
      <c r="S256" s="443"/>
      <c r="T256" s="443"/>
      <c r="U256" s="443"/>
      <c r="V256" s="209"/>
      <c r="W256" s="209"/>
      <c r="X256" s="209"/>
      <c r="Y256" s="209"/>
      <c r="Z256" s="209"/>
      <c r="AA256" s="209"/>
      <c r="AB256" s="209"/>
      <c r="AC256" s="209"/>
      <c r="AD256" s="209"/>
      <c r="AE256" s="209"/>
      <c r="AF256" s="209"/>
      <c r="AG256" s="209"/>
      <c r="AH256" s="209"/>
      <c r="AI256" s="209"/>
      <c r="AJ256" s="209"/>
      <c r="AK256" s="209"/>
      <c r="AL256" s="209"/>
      <c r="AM256" s="209"/>
      <c r="AN256" s="209"/>
      <c r="AO256" s="209"/>
      <c r="AP256" s="356"/>
      <c r="AQ256" s="209"/>
      <c r="BK256" s="77"/>
      <c r="CF256" s="355"/>
      <c r="CG256" s="79"/>
      <c r="CJ256" s="47"/>
      <c r="DA256" s="77"/>
    </row>
    <row r="257" spans="1:105" s="81" customFormat="1">
      <c r="A257" s="443"/>
      <c r="B257" s="443"/>
      <c r="C257" s="443"/>
      <c r="D257" s="443"/>
      <c r="E257" s="443"/>
      <c r="F257" s="443"/>
      <c r="G257" s="443"/>
      <c r="H257" s="443"/>
      <c r="I257" s="443"/>
      <c r="J257" s="443"/>
      <c r="K257" s="443"/>
      <c r="L257" s="443"/>
      <c r="M257" s="443"/>
      <c r="N257" s="443"/>
      <c r="O257" s="443"/>
      <c r="P257" s="443"/>
      <c r="Q257" s="443"/>
      <c r="R257" s="443"/>
      <c r="S257" s="443"/>
      <c r="T257" s="443"/>
      <c r="U257" s="443"/>
      <c r="V257" s="209"/>
      <c r="W257" s="209"/>
      <c r="X257" s="209"/>
      <c r="Y257" s="209"/>
      <c r="Z257" s="209"/>
      <c r="AA257" s="209"/>
      <c r="AB257" s="209"/>
      <c r="AC257" s="209"/>
      <c r="AD257" s="209"/>
      <c r="AE257" s="209"/>
      <c r="AF257" s="209"/>
      <c r="AG257" s="209"/>
      <c r="AH257" s="209"/>
      <c r="AI257" s="209"/>
      <c r="AJ257" s="209"/>
      <c r="AK257" s="209"/>
      <c r="AL257" s="209"/>
      <c r="AM257" s="209"/>
      <c r="AN257" s="209"/>
      <c r="AO257" s="209"/>
      <c r="AP257" s="356"/>
      <c r="AQ257" s="209"/>
      <c r="BK257" s="77"/>
      <c r="CF257" s="355"/>
      <c r="CG257" s="79"/>
      <c r="CJ257" s="47"/>
      <c r="DA257" s="77"/>
    </row>
    <row r="258" spans="1:105" s="81" customFormat="1">
      <c r="A258" s="443"/>
      <c r="B258" s="443"/>
      <c r="C258" s="443"/>
      <c r="D258" s="443"/>
      <c r="E258" s="443"/>
      <c r="F258" s="443"/>
      <c r="G258" s="443"/>
      <c r="H258" s="443"/>
      <c r="I258" s="443"/>
      <c r="J258" s="443"/>
      <c r="K258" s="443"/>
      <c r="L258" s="443"/>
      <c r="M258" s="443"/>
      <c r="N258" s="443"/>
      <c r="O258" s="443"/>
      <c r="P258" s="443"/>
      <c r="Q258" s="443"/>
      <c r="R258" s="443"/>
      <c r="S258" s="443"/>
      <c r="T258" s="443"/>
      <c r="U258" s="443"/>
      <c r="V258" s="209"/>
      <c r="W258" s="209"/>
      <c r="X258" s="209"/>
      <c r="Y258" s="209"/>
      <c r="Z258" s="209"/>
      <c r="AA258" s="209"/>
      <c r="AB258" s="209"/>
      <c r="AC258" s="209"/>
      <c r="AD258" s="209"/>
      <c r="AE258" s="209"/>
      <c r="AF258" s="209"/>
      <c r="AG258" s="209"/>
      <c r="AH258" s="209"/>
      <c r="AI258" s="209"/>
      <c r="AJ258" s="209"/>
      <c r="AK258" s="209"/>
      <c r="AL258" s="209"/>
      <c r="AM258" s="209"/>
      <c r="AN258" s="209"/>
      <c r="AO258" s="209"/>
      <c r="AP258" s="356"/>
      <c r="AQ258" s="209"/>
      <c r="BK258" s="77"/>
      <c r="CF258" s="355"/>
      <c r="CG258" s="79"/>
      <c r="CJ258" s="47"/>
      <c r="DA258" s="77"/>
    </row>
    <row r="259" spans="1:105" s="81" customFormat="1">
      <c r="A259" s="443"/>
      <c r="B259" s="443"/>
      <c r="C259" s="443"/>
      <c r="D259" s="443"/>
      <c r="E259" s="443"/>
      <c r="F259" s="443"/>
      <c r="G259" s="443"/>
      <c r="H259" s="443"/>
      <c r="I259" s="443"/>
      <c r="J259" s="443"/>
      <c r="K259" s="443"/>
      <c r="L259" s="443"/>
      <c r="M259" s="443"/>
      <c r="N259" s="443"/>
      <c r="O259" s="443"/>
      <c r="P259" s="443"/>
      <c r="Q259" s="443"/>
      <c r="R259" s="443"/>
      <c r="S259" s="443"/>
      <c r="T259" s="443"/>
      <c r="U259" s="443"/>
      <c r="V259" s="209"/>
      <c r="W259" s="209"/>
      <c r="X259" s="209"/>
      <c r="Y259" s="209"/>
      <c r="Z259" s="209"/>
      <c r="AA259" s="209"/>
      <c r="AB259" s="209"/>
      <c r="AC259" s="209"/>
      <c r="AD259" s="209"/>
      <c r="AE259" s="209"/>
      <c r="AF259" s="209"/>
      <c r="AG259" s="209"/>
      <c r="AH259" s="209"/>
      <c r="AI259" s="209"/>
      <c r="AJ259" s="209"/>
      <c r="AK259" s="209"/>
      <c r="AL259" s="209"/>
      <c r="AM259" s="209"/>
      <c r="AN259" s="209"/>
      <c r="AO259" s="209"/>
      <c r="AP259" s="356"/>
      <c r="AQ259" s="209"/>
      <c r="BK259" s="77"/>
      <c r="CF259" s="355"/>
      <c r="CG259" s="79"/>
      <c r="CJ259" s="47"/>
      <c r="DA259" s="77"/>
    </row>
    <row r="260" spans="1:105" s="81" customFormat="1">
      <c r="A260" s="443"/>
      <c r="B260" s="443"/>
      <c r="C260" s="443"/>
      <c r="D260" s="443"/>
      <c r="E260" s="443"/>
      <c r="F260" s="443"/>
      <c r="G260" s="443"/>
      <c r="H260" s="443"/>
      <c r="I260" s="443"/>
      <c r="J260" s="443"/>
      <c r="K260" s="443"/>
      <c r="L260" s="443"/>
      <c r="M260" s="443"/>
      <c r="N260" s="443"/>
      <c r="O260" s="443"/>
      <c r="P260" s="443"/>
      <c r="Q260" s="443"/>
      <c r="R260" s="443"/>
      <c r="S260" s="443"/>
      <c r="T260" s="443"/>
      <c r="U260" s="443"/>
      <c r="V260" s="209"/>
      <c r="W260" s="209"/>
      <c r="X260" s="209"/>
      <c r="Y260" s="209"/>
      <c r="Z260" s="209"/>
      <c r="AA260" s="209"/>
      <c r="AB260" s="209"/>
      <c r="AC260" s="209"/>
      <c r="AD260" s="209"/>
      <c r="AE260" s="209"/>
      <c r="AF260" s="209"/>
      <c r="AG260" s="209"/>
      <c r="AH260" s="209"/>
      <c r="AI260" s="209"/>
      <c r="AJ260" s="209"/>
      <c r="AK260" s="209"/>
      <c r="AL260" s="209"/>
      <c r="AM260" s="209"/>
      <c r="AN260" s="209"/>
      <c r="AO260" s="209"/>
      <c r="AP260" s="356"/>
      <c r="AQ260" s="209"/>
      <c r="BK260" s="77"/>
      <c r="CF260" s="355"/>
      <c r="CG260" s="79"/>
      <c r="CJ260" s="47"/>
      <c r="DA260" s="77"/>
    </row>
    <row r="261" spans="1:105" s="81" customFormat="1">
      <c r="A261" s="443"/>
      <c r="B261" s="443"/>
      <c r="C261" s="443"/>
      <c r="D261" s="443"/>
      <c r="E261" s="443"/>
      <c r="F261" s="443"/>
      <c r="G261" s="443"/>
      <c r="H261" s="443"/>
      <c r="I261" s="443"/>
      <c r="J261" s="443"/>
      <c r="K261" s="443"/>
      <c r="L261" s="443"/>
      <c r="M261" s="443"/>
      <c r="N261" s="443"/>
      <c r="O261" s="443"/>
      <c r="P261" s="443"/>
      <c r="Q261" s="443"/>
      <c r="R261" s="443"/>
      <c r="S261" s="443"/>
      <c r="T261" s="443"/>
      <c r="U261" s="443"/>
      <c r="V261" s="209"/>
      <c r="W261" s="209"/>
      <c r="X261" s="209"/>
      <c r="Y261" s="209"/>
      <c r="Z261" s="209"/>
      <c r="AA261" s="209"/>
      <c r="AB261" s="209"/>
      <c r="AC261" s="209"/>
      <c r="AD261" s="209"/>
      <c r="AE261" s="209"/>
      <c r="AF261" s="209"/>
      <c r="AG261" s="209"/>
      <c r="AH261" s="209"/>
      <c r="AI261" s="209"/>
      <c r="AJ261" s="209"/>
      <c r="AK261" s="209"/>
      <c r="AL261" s="209"/>
      <c r="AM261" s="209"/>
      <c r="AN261" s="209"/>
      <c r="AO261" s="209"/>
      <c r="AP261" s="356"/>
      <c r="AQ261" s="209"/>
      <c r="BK261" s="77"/>
      <c r="CF261" s="355"/>
      <c r="CG261" s="79"/>
      <c r="CJ261" s="47"/>
      <c r="DA261" s="77"/>
    </row>
    <row r="262" spans="1:105" s="81" customFormat="1">
      <c r="A262" s="443"/>
      <c r="B262" s="443"/>
      <c r="C262" s="443"/>
      <c r="D262" s="443"/>
      <c r="E262" s="443"/>
      <c r="F262" s="443"/>
      <c r="G262" s="443"/>
      <c r="H262" s="443"/>
      <c r="I262" s="443"/>
      <c r="J262" s="443"/>
      <c r="K262" s="443"/>
      <c r="L262" s="443"/>
      <c r="M262" s="443"/>
      <c r="N262" s="443"/>
      <c r="O262" s="443"/>
      <c r="P262" s="443"/>
      <c r="Q262" s="443"/>
      <c r="R262" s="443"/>
      <c r="S262" s="443"/>
      <c r="T262" s="443"/>
      <c r="U262" s="443"/>
      <c r="V262" s="209"/>
      <c r="W262" s="209"/>
      <c r="X262" s="209"/>
      <c r="Y262" s="209"/>
      <c r="Z262" s="209"/>
      <c r="AA262" s="209"/>
      <c r="AB262" s="209"/>
      <c r="AC262" s="209"/>
      <c r="AD262" s="209"/>
      <c r="AE262" s="209"/>
      <c r="AF262" s="209"/>
      <c r="AG262" s="209"/>
      <c r="AH262" s="209"/>
      <c r="AI262" s="209"/>
      <c r="AJ262" s="209"/>
      <c r="AK262" s="209"/>
      <c r="AL262" s="209"/>
      <c r="AM262" s="209"/>
      <c r="AN262" s="209"/>
      <c r="AO262" s="209"/>
      <c r="AP262" s="356"/>
      <c r="AQ262" s="209"/>
      <c r="BK262" s="77"/>
      <c r="CF262" s="355"/>
      <c r="CG262" s="79"/>
      <c r="CJ262" s="47"/>
      <c r="DA262" s="77"/>
    </row>
    <row r="263" spans="1:105" s="81" customFormat="1">
      <c r="A263" s="443"/>
      <c r="B263" s="443"/>
      <c r="C263" s="443"/>
      <c r="D263" s="443"/>
      <c r="E263" s="443"/>
      <c r="F263" s="443"/>
      <c r="G263" s="443"/>
      <c r="H263" s="443"/>
      <c r="I263" s="443"/>
      <c r="J263" s="443"/>
      <c r="K263" s="443"/>
      <c r="L263" s="443"/>
      <c r="M263" s="443"/>
      <c r="N263" s="443"/>
      <c r="O263" s="443"/>
      <c r="P263" s="443"/>
      <c r="Q263" s="443"/>
      <c r="R263" s="443"/>
      <c r="S263" s="443"/>
      <c r="T263" s="443"/>
      <c r="U263" s="443"/>
      <c r="V263" s="209"/>
      <c r="W263" s="209"/>
      <c r="X263" s="209"/>
      <c r="Y263" s="209"/>
      <c r="Z263" s="209"/>
      <c r="AA263" s="209"/>
      <c r="AB263" s="209"/>
      <c r="AC263" s="209"/>
      <c r="AD263" s="209"/>
      <c r="AE263" s="209"/>
      <c r="AF263" s="209"/>
      <c r="AG263" s="209"/>
      <c r="AH263" s="209"/>
      <c r="AI263" s="209"/>
      <c r="AJ263" s="209"/>
      <c r="AK263" s="209"/>
      <c r="AL263" s="209"/>
      <c r="AM263" s="209"/>
      <c r="AN263" s="209"/>
      <c r="AO263" s="209"/>
      <c r="AP263" s="356"/>
      <c r="AQ263" s="209"/>
      <c r="BK263" s="77"/>
      <c r="CF263" s="355"/>
      <c r="CG263" s="79"/>
      <c r="CJ263" s="47"/>
      <c r="DA263" s="77"/>
    </row>
    <row r="264" spans="1:105" s="81" customFormat="1">
      <c r="A264" s="443"/>
      <c r="B264" s="443"/>
      <c r="C264" s="443"/>
      <c r="D264" s="443"/>
      <c r="E264" s="443"/>
      <c r="F264" s="443"/>
      <c r="G264" s="443"/>
      <c r="H264" s="443"/>
      <c r="I264" s="443"/>
      <c r="J264" s="443"/>
      <c r="K264" s="443"/>
      <c r="L264" s="443"/>
      <c r="M264" s="443"/>
      <c r="N264" s="443"/>
      <c r="O264" s="443"/>
      <c r="P264" s="443"/>
      <c r="Q264" s="443"/>
      <c r="R264" s="443"/>
      <c r="S264" s="443"/>
      <c r="T264" s="443"/>
      <c r="U264" s="443"/>
      <c r="V264" s="209"/>
      <c r="W264" s="209"/>
      <c r="X264" s="209"/>
      <c r="Y264" s="209"/>
      <c r="Z264" s="209"/>
      <c r="AA264" s="209"/>
      <c r="AB264" s="209"/>
      <c r="AC264" s="209"/>
      <c r="AD264" s="209"/>
      <c r="AE264" s="209"/>
      <c r="AF264" s="209"/>
      <c r="AG264" s="209"/>
      <c r="AH264" s="209"/>
      <c r="AI264" s="209"/>
      <c r="AJ264" s="209"/>
      <c r="AK264" s="209"/>
      <c r="AL264" s="209"/>
      <c r="AM264" s="209"/>
      <c r="AN264" s="209"/>
      <c r="AO264" s="209"/>
      <c r="AP264" s="356"/>
      <c r="AQ264" s="209"/>
      <c r="BK264" s="77"/>
      <c r="CF264" s="355"/>
      <c r="CG264" s="79"/>
      <c r="CJ264" s="47"/>
      <c r="DA264" s="77"/>
    </row>
    <row r="265" spans="1:105" s="81" customFormat="1">
      <c r="A265" s="443"/>
      <c r="B265" s="443"/>
      <c r="C265" s="443"/>
      <c r="D265" s="443"/>
      <c r="E265" s="443"/>
      <c r="F265" s="443"/>
      <c r="G265" s="443"/>
      <c r="H265" s="443"/>
      <c r="I265" s="443"/>
      <c r="J265" s="443"/>
      <c r="K265" s="443"/>
      <c r="L265" s="443"/>
      <c r="M265" s="443"/>
      <c r="N265" s="443"/>
      <c r="O265" s="443"/>
      <c r="P265" s="443"/>
      <c r="Q265" s="443"/>
      <c r="R265" s="443"/>
      <c r="S265" s="443"/>
      <c r="T265" s="443"/>
      <c r="U265" s="443"/>
      <c r="V265" s="209"/>
      <c r="W265" s="209"/>
      <c r="X265" s="209"/>
      <c r="Y265" s="209"/>
      <c r="Z265" s="209"/>
      <c r="AA265" s="209"/>
      <c r="AB265" s="209"/>
      <c r="AC265" s="209"/>
      <c r="AD265" s="209"/>
      <c r="AE265" s="209"/>
      <c r="AF265" s="209"/>
      <c r="AG265" s="209"/>
      <c r="AH265" s="209"/>
      <c r="AI265" s="209"/>
      <c r="AJ265" s="209"/>
      <c r="AK265" s="209"/>
      <c r="AL265" s="209"/>
      <c r="AM265" s="209"/>
      <c r="AN265" s="209"/>
      <c r="AO265" s="209"/>
      <c r="AP265" s="356"/>
      <c r="AQ265" s="209"/>
      <c r="BK265" s="77"/>
      <c r="CF265" s="355"/>
      <c r="CG265" s="79"/>
      <c r="CJ265" s="47"/>
      <c r="DA265" s="77"/>
    </row>
    <row r="266" spans="1:105" s="81" customFormat="1">
      <c r="A266" s="443"/>
      <c r="B266" s="443"/>
      <c r="C266" s="443"/>
      <c r="D266" s="443"/>
      <c r="E266" s="443"/>
      <c r="F266" s="443"/>
      <c r="G266" s="443"/>
      <c r="H266" s="443"/>
      <c r="I266" s="443"/>
      <c r="J266" s="443"/>
      <c r="K266" s="443"/>
      <c r="L266" s="443"/>
      <c r="M266" s="443"/>
      <c r="N266" s="443"/>
      <c r="O266" s="443"/>
      <c r="P266" s="443"/>
      <c r="Q266" s="443"/>
      <c r="R266" s="443"/>
      <c r="S266" s="443"/>
      <c r="T266" s="443"/>
      <c r="U266" s="443"/>
      <c r="V266" s="209"/>
      <c r="W266" s="209"/>
      <c r="X266" s="209"/>
      <c r="Y266" s="209"/>
      <c r="Z266" s="209"/>
      <c r="AA266" s="209"/>
      <c r="AB266" s="209"/>
      <c r="AC266" s="209"/>
      <c r="AD266" s="209"/>
      <c r="AE266" s="209"/>
      <c r="AF266" s="209"/>
      <c r="AG266" s="209"/>
      <c r="AH266" s="209"/>
      <c r="AI266" s="209"/>
      <c r="AJ266" s="209"/>
      <c r="AK266" s="209"/>
      <c r="AL266" s="209"/>
      <c r="AM266" s="209"/>
      <c r="AN266" s="209"/>
      <c r="AO266" s="209"/>
      <c r="AP266" s="356"/>
      <c r="AQ266" s="209"/>
      <c r="BK266" s="77"/>
      <c r="CF266" s="355"/>
      <c r="CG266" s="79"/>
      <c r="CJ266" s="47"/>
      <c r="DA266" s="77"/>
    </row>
    <row r="267" spans="1:105" s="81" customFormat="1">
      <c r="A267" s="443"/>
      <c r="B267" s="443"/>
      <c r="C267" s="443"/>
      <c r="D267" s="443"/>
      <c r="E267" s="443"/>
      <c r="F267" s="443"/>
      <c r="G267" s="443"/>
      <c r="H267" s="443"/>
      <c r="I267" s="443"/>
      <c r="J267" s="443"/>
      <c r="K267" s="443"/>
      <c r="L267" s="443"/>
      <c r="M267" s="443"/>
      <c r="N267" s="443"/>
      <c r="O267" s="443"/>
      <c r="P267" s="443"/>
      <c r="Q267" s="443"/>
      <c r="R267" s="443"/>
      <c r="S267" s="443"/>
      <c r="T267" s="443"/>
      <c r="U267" s="443"/>
      <c r="V267" s="209"/>
      <c r="W267" s="209"/>
      <c r="X267" s="209"/>
      <c r="Y267" s="209"/>
      <c r="Z267" s="209"/>
      <c r="AA267" s="209"/>
      <c r="AB267" s="209"/>
      <c r="AC267" s="209"/>
      <c r="AD267" s="209"/>
      <c r="AE267" s="209"/>
      <c r="AF267" s="209"/>
      <c r="AG267" s="209"/>
      <c r="AH267" s="209"/>
      <c r="AI267" s="209"/>
      <c r="AJ267" s="209"/>
      <c r="AK267" s="209"/>
      <c r="AL267" s="209"/>
      <c r="AM267" s="209"/>
      <c r="AN267" s="209"/>
      <c r="AO267" s="209"/>
      <c r="AP267" s="356"/>
      <c r="AQ267" s="209"/>
      <c r="BK267" s="77"/>
      <c r="CF267" s="355"/>
      <c r="CG267" s="79"/>
      <c r="CJ267" s="47"/>
      <c r="DA267" s="77"/>
    </row>
    <row r="268" spans="1:105" s="81" customFormat="1">
      <c r="A268" s="443"/>
      <c r="B268" s="443"/>
      <c r="C268" s="443"/>
      <c r="D268" s="443"/>
      <c r="E268" s="443"/>
      <c r="F268" s="443"/>
      <c r="G268" s="443"/>
      <c r="H268" s="443"/>
      <c r="I268" s="443"/>
      <c r="J268" s="443"/>
      <c r="K268" s="443"/>
      <c r="L268" s="443"/>
      <c r="M268" s="443"/>
      <c r="N268" s="443"/>
      <c r="O268" s="443"/>
      <c r="P268" s="443"/>
      <c r="Q268" s="443"/>
      <c r="R268" s="443"/>
      <c r="S268" s="443"/>
      <c r="T268" s="443"/>
      <c r="U268" s="443"/>
      <c r="V268" s="209"/>
      <c r="W268" s="209"/>
      <c r="X268" s="209"/>
      <c r="Y268" s="209"/>
      <c r="Z268" s="209"/>
      <c r="AA268" s="209"/>
      <c r="AB268" s="209"/>
      <c r="AC268" s="209"/>
      <c r="AD268" s="209"/>
      <c r="AE268" s="209"/>
      <c r="AF268" s="209"/>
      <c r="AG268" s="209"/>
      <c r="AH268" s="209"/>
      <c r="AI268" s="209"/>
      <c r="AJ268" s="209"/>
      <c r="AK268" s="209"/>
      <c r="AL268" s="209"/>
      <c r="AM268" s="209"/>
      <c r="AN268" s="209"/>
      <c r="AO268" s="209"/>
      <c r="AP268" s="356"/>
      <c r="AQ268" s="209"/>
      <c r="BK268" s="77"/>
      <c r="CF268" s="355"/>
      <c r="CG268" s="79"/>
      <c r="CJ268" s="47"/>
      <c r="DA268" s="77"/>
    </row>
    <row r="269" spans="1:105" s="81" customFormat="1">
      <c r="A269" s="443"/>
      <c r="B269" s="443"/>
      <c r="C269" s="443"/>
      <c r="D269" s="443"/>
      <c r="E269" s="443"/>
      <c r="F269" s="443"/>
      <c r="G269" s="443"/>
      <c r="H269" s="443"/>
      <c r="I269" s="443"/>
      <c r="J269" s="443"/>
      <c r="K269" s="443"/>
      <c r="L269" s="443"/>
      <c r="M269" s="443"/>
      <c r="N269" s="443"/>
      <c r="O269" s="443"/>
      <c r="P269" s="443"/>
      <c r="Q269" s="443"/>
      <c r="R269" s="443"/>
      <c r="S269" s="443"/>
      <c r="T269" s="443"/>
      <c r="U269" s="443"/>
      <c r="V269" s="209"/>
      <c r="W269" s="209"/>
      <c r="X269" s="209"/>
      <c r="Y269" s="209"/>
      <c r="Z269" s="209"/>
      <c r="AA269" s="209"/>
      <c r="AB269" s="209"/>
      <c r="AC269" s="209"/>
      <c r="AD269" s="209"/>
      <c r="AE269" s="209"/>
      <c r="AF269" s="209"/>
      <c r="AG269" s="209"/>
      <c r="AH269" s="209"/>
      <c r="AI269" s="209"/>
      <c r="AJ269" s="209"/>
      <c r="AK269" s="209"/>
      <c r="AL269" s="209"/>
      <c r="AM269" s="209"/>
      <c r="AN269" s="209"/>
      <c r="AO269" s="209"/>
      <c r="AP269" s="356"/>
      <c r="AQ269" s="209"/>
      <c r="BK269" s="77"/>
      <c r="CF269" s="355"/>
      <c r="CG269" s="79"/>
      <c r="CJ269" s="47"/>
      <c r="DA269" s="77"/>
    </row>
    <row r="270" spans="1:105" s="81" customFormat="1">
      <c r="A270" s="443"/>
      <c r="B270" s="443"/>
      <c r="C270" s="443"/>
      <c r="D270" s="443"/>
      <c r="E270" s="443"/>
      <c r="F270" s="443"/>
      <c r="G270" s="443"/>
      <c r="H270" s="443"/>
      <c r="I270" s="443"/>
      <c r="J270" s="443"/>
      <c r="K270" s="443"/>
      <c r="L270" s="443"/>
      <c r="M270" s="443"/>
      <c r="N270" s="443"/>
      <c r="O270" s="443"/>
      <c r="P270" s="443"/>
      <c r="Q270" s="443"/>
      <c r="R270" s="443"/>
      <c r="S270" s="443"/>
      <c r="T270" s="443"/>
      <c r="U270" s="443"/>
      <c r="V270" s="209"/>
      <c r="W270" s="209"/>
      <c r="X270" s="209"/>
      <c r="Y270" s="209"/>
      <c r="Z270" s="209"/>
      <c r="AA270" s="209"/>
      <c r="AB270" s="209"/>
      <c r="AC270" s="209"/>
      <c r="AD270" s="209"/>
      <c r="AE270" s="209"/>
      <c r="AF270" s="209"/>
      <c r="AG270" s="209"/>
      <c r="AH270" s="209"/>
      <c r="AI270" s="209"/>
      <c r="AJ270" s="209"/>
      <c r="AK270" s="209"/>
      <c r="AL270" s="209"/>
      <c r="AM270" s="209"/>
      <c r="AN270" s="209"/>
      <c r="AO270" s="209"/>
      <c r="AP270" s="356"/>
      <c r="AQ270" s="209"/>
      <c r="BK270" s="77"/>
      <c r="CF270" s="355"/>
      <c r="CG270" s="79"/>
      <c r="CJ270" s="47"/>
      <c r="DA270" s="77"/>
    </row>
    <row r="271" spans="1:105" s="81" customFormat="1">
      <c r="A271" s="443"/>
      <c r="B271" s="443"/>
      <c r="C271" s="443"/>
      <c r="D271" s="443"/>
      <c r="E271" s="443"/>
      <c r="F271" s="443"/>
      <c r="G271" s="443"/>
      <c r="H271" s="443"/>
      <c r="I271" s="443"/>
      <c r="J271" s="443"/>
      <c r="K271" s="443"/>
      <c r="L271" s="443"/>
      <c r="M271" s="443"/>
      <c r="N271" s="443"/>
      <c r="O271" s="443"/>
      <c r="P271" s="443"/>
      <c r="Q271" s="443"/>
      <c r="R271" s="443"/>
      <c r="S271" s="443"/>
      <c r="T271" s="443"/>
      <c r="U271" s="443"/>
      <c r="V271" s="209"/>
      <c r="W271" s="209"/>
      <c r="X271" s="209"/>
      <c r="Y271" s="209"/>
      <c r="Z271" s="209"/>
      <c r="AA271" s="209"/>
      <c r="AB271" s="209"/>
      <c r="AC271" s="209"/>
      <c r="AD271" s="209"/>
      <c r="AE271" s="209"/>
      <c r="AF271" s="209"/>
      <c r="AG271" s="209"/>
      <c r="AH271" s="209"/>
      <c r="AI271" s="209"/>
      <c r="AJ271" s="209"/>
      <c r="AK271" s="209"/>
      <c r="AL271" s="209"/>
      <c r="AM271" s="209"/>
      <c r="AN271" s="209"/>
      <c r="AO271" s="209"/>
      <c r="AP271" s="356"/>
      <c r="AQ271" s="209"/>
      <c r="BK271" s="77"/>
      <c r="CF271" s="355"/>
      <c r="CI271" s="47"/>
      <c r="DA271" s="77"/>
    </row>
    <row r="272" spans="1:105" s="81" customFormat="1">
      <c r="A272" s="443"/>
      <c r="B272" s="443"/>
      <c r="C272" s="443"/>
      <c r="D272" s="443"/>
      <c r="E272" s="443"/>
      <c r="F272" s="443"/>
      <c r="G272" s="443"/>
      <c r="H272" s="443"/>
      <c r="I272" s="443"/>
      <c r="J272" s="443"/>
      <c r="K272" s="443"/>
      <c r="L272" s="443"/>
      <c r="M272" s="443"/>
      <c r="N272" s="443"/>
      <c r="O272" s="443"/>
      <c r="P272" s="443"/>
      <c r="Q272" s="443"/>
      <c r="R272" s="443"/>
      <c r="S272" s="443"/>
      <c r="T272" s="443"/>
      <c r="U272" s="443"/>
      <c r="V272" s="209"/>
      <c r="W272" s="209"/>
      <c r="X272" s="209"/>
      <c r="Y272" s="209"/>
      <c r="Z272" s="209"/>
      <c r="AA272" s="209"/>
      <c r="AB272" s="209"/>
      <c r="AC272" s="209"/>
      <c r="AD272" s="209"/>
      <c r="AE272" s="209"/>
      <c r="AF272" s="209"/>
      <c r="AG272" s="209"/>
      <c r="AH272" s="209"/>
      <c r="AI272" s="209"/>
      <c r="AJ272" s="209"/>
      <c r="AK272" s="209"/>
      <c r="AL272" s="209"/>
      <c r="AM272" s="209"/>
      <c r="AN272" s="209"/>
      <c r="AO272" s="209"/>
      <c r="AP272" s="356"/>
      <c r="AQ272" s="209"/>
      <c r="BK272" s="77"/>
      <c r="CF272" s="355"/>
      <c r="CI272" s="47"/>
      <c r="DA272" s="77"/>
    </row>
    <row r="273" spans="1:105" s="81" customFormat="1">
      <c r="A273" s="443"/>
      <c r="B273" s="443"/>
      <c r="C273" s="443"/>
      <c r="D273" s="443"/>
      <c r="E273" s="443"/>
      <c r="F273" s="443"/>
      <c r="G273" s="443"/>
      <c r="H273" s="443"/>
      <c r="I273" s="443"/>
      <c r="J273" s="443"/>
      <c r="K273" s="443"/>
      <c r="L273" s="443"/>
      <c r="M273" s="443"/>
      <c r="N273" s="443"/>
      <c r="O273" s="443"/>
      <c r="P273" s="443"/>
      <c r="Q273" s="443"/>
      <c r="R273" s="443"/>
      <c r="S273" s="443"/>
      <c r="T273" s="443"/>
      <c r="U273" s="443"/>
      <c r="V273" s="209"/>
      <c r="W273" s="209"/>
      <c r="X273" s="209"/>
      <c r="Y273" s="209"/>
      <c r="Z273" s="209"/>
      <c r="AA273" s="209"/>
      <c r="AB273" s="209"/>
      <c r="AC273" s="209"/>
      <c r="AD273" s="209"/>
      <c r="AE273" s="209"/>
      <c r="AF273" s="209"/>
      <c r="AG273" s="209"/>
      <c r="AH273" s="209"/>
      <c r="AI273" s="209"/>
      <c r="AJ273" s="209"/>
      <c r="AK273" s="209"/>
      <c r="AL273" s="209"/>
      <c r="AM273" s="209"/>
      <c r="AN273" s="209"/>
      <c r="AO273" s="209"/>
      <c r="AP273" s="356"/>
      <c r="AQ273" s="209"/>
      <c r="BK273" s="77"/>
      <c r="CF273" s="355"/>
      <c r="CI273" s="47"/>
      <c r="DA273" s="77"/>
    </row>
    <row r="274" spans="1:105" s="81" customFormat="1">
      <c r="A274" s="443"/>
      <c r="B274" s="443"/>
      <c r="C274" s="443"/>
      <c r="D274" s="443"/>
      <c r="E274" s="443"/>
      <c r="F274" s="443"/>
      <c r="G274" s="443"/>
      <c r="H274" s="443"/>
      <c r="I274" s="443"/>
      <c r="J274" s="443"/>
      <c r="K274" s="443"/>
      <c r="L274" s="443"/>
      <c r="M274" s="443"/>
      <c r="N274" s="443"/>
      <c r="O274" s="443"/>
      <c r="P274" s="443"/>
      <c r="Q274" s="443"/>
      <c r="R274" s="443"/>
      <c r="S274" s="443"/>
      <c r="T274" s="443"/>
      <c r="U274" s="443"/>
      <c r="V274" s="209"/>
      <c r="W274" s="209"/>
      <c r="X274" s="209"/>
      <c r="Y274" s="209"/>
      <c r="Z274" s="209"/>
      <c r="AA274" s="209"/>
      <c r="AB274" s="209"/>
      <c r="AC274" s="209"/>
      <c r="AD274" s="209"/>
      <c r="AE274" s="209"/>
      <c r="AF274" s="209"/>
      <c r="AG274" s="209"/>
      <c r="AH274" s="209"/>
      <c r="AI274" s="209"/>
      <c r="AJ274" s="209"/>
      <c r="AK274" s="209"/>
      <c r="AL274" s="209"/>
      <c r="AM274" s="209"/>
      <c r="AN274" s="209"/>
      <c r="AO274" s="209"/>
      <c r="AP274" s="356"/>
      <c r="AQ274" s="209"/>
      <c r="BK274" s="77"/>
      <c r="CF274" s="355"/>
      <c r="CI274" s="47"/>
      <c r="DA274" s="77"/>
    </row>
    <row r="275" spans="1:105" s="81" customFormat="1">
      <c r="A275" s="443"/>
      <c r="B275" s="443"/>
      <c r="C275" s="443"/>
      <c r="D275" s="443"/>
      <c r="E275" s="443"/>
      <c r="F275" s="443"/>
      <c r="G275" s="443"/>
      <c r="H275" s="443"/>
      <c r="I275" s="443"/>
      <c r="J275" s="443"/>
      <c r="K275" s="443"/>
      <c r="L275" s="443"/>
      <c r="M275" s="443"/>
      <c r="N275" s="443"/>
      <c r="O275" s="443"/>
      <c r="P275" s="443"/>
      <c r="Q275" s="443"/>
      <c r="R275" s="443"/>
      <c r="S275" s="443"/>
      <c r="T275" s="443"/>
      <c r="U275" s="443"/>
      <c r="V275" s="209"/>
      <c r="W275" s="209"/>
      <c r="X275" s="209"/>
      <c r="Y275" s="209"/>
      <c r="Z275" s="209"/>
      <c r="AA275" s="209"/>
      <c r="AB275" s="209"/>
      <c r="AC275" s="209"/>
      <c r="AD275" s="209"/>
      <c r="AE275" s="209"/>
      <c r="AF275" s="209"/>
      <c r="AG275" s="209"/>
      <c r="AH275" s="209"/>
      <c r="AI275" s="209"/>
      <c r="AJ275" s="209"/>
      <c r="AK275" s="209"/>
      <c r="AL275" s="209"/>
      <c r="AM275" s="209"/>
      <c r="AN275" s="209"/>
      <c r="AO275" s="209"/>
      <c r="AP275" s="356"/>
      <c r="AQ275" s="209"/>
      <c r="BK275" s="77"/>
      <c r="CF275" s="355"/>
      <c r="CI275" s="47"/>
      <c r="DA275" s="77"/>
    </row>
    <row r="276" spans="1:105" s="81" customFormat="1">
      <c r="A276" s="443"/>
      <c r="B276" s="443"/>
      <c r="C276" s="443"/>
      <c r="D276" s="443"/>
      <c r="E276" s="443"/>
      <c r="F276" s="443"/>
      <c r="G276" s="443"/>
      <c r="H276" s="443"/>
      <c r="I276" s="443"/>
      <c r="J276" s="443"/>
      <c r="K276" s="443"/>
      <c r="L276" s="443"/>
      <c r="M276" s="443"/>
      <c r="N276" s="443"/>
      <c r="O276" s="443"/>
      <c r="P276" s="443"/>
      <c r="Q276" s="443"/>
      <c r="R276" s="443"/>
      <c r="S276" s="443"/>
      <c r="T276" s="443"/>
      <c r="U276" s="443"/>
      <c r="V276" s="209"/>
      <c r="W276" s="209"/>
      <c r="X276" s="209"/>
      <c r="Y276" s="209"/>
      <c r="Z276" s="209"/>
      <c r="AA276" s="209"/>
      <c r="AB276" s="209"/>
      <c r="AC276" s="209"/>
      <c r="AD276" s="209"/>
      <c r="AE276" s="209"/>
      <c r="AF276" s="209"/>
      <c r="AG276" s="209"/>
      <c r="AH276" s="209"/>
      <c r="AI276" s="209"/>
      <c r="AJ276" s="209"/>
      <c r="AK276" s="209"/>
      <c r="AL276" s="209"/>
      <c r="AM276" s="209"/>
      <c r="AN276" s="209"/>
      <c r="AO276" s="209"/>
      <c r="AP276" s="356"/>
      <c r="AQ276" s="209"/>
      <c r="BK276" s="77"/>
      <c r="CF276" s="355"/>
      <c r="DA276" s="77"/>
    </row>
    <row r="277" spans="1:105" s="81" customFormat="1">
      <c r="A277" s="443"/>
      <c r="B277" s="443"/>
      <c r="C277" s="443"/>
      <c r="D277" s="443"/>
      <c r="E277" s="443"/>
      <c r="F277" s="443"/>
      <c r="G277" s="443"/>
      <c r="H277" s="443"/>
      <c r="I277" s="443"/>
      <c r="J277" s="443"/>
      <c r="K277" s="443"/>
      <c r="L277" s="443"/>
      <c r="M277" s="443"/>
      <c r="N277" s="443"/>
      <c r="O277" s="443"/>
      <c r="P277" s="443"/>
      <c r="Q277" s="443"/>
      <c r="R277" s="443"/>
      <c r="S277" s="443"/>
      <c r="T277" s="443"/>
      <c r="U277" s="443"/>
      <c r="V277" s="209"/>
      <c r="W277" s="209"/>
      <c r="X277" s="209"/>
      <c r="Y277" s="209"/>
      <c r="Z277" s="209"/>
      <c r="AA277" s="209"/>
      <c r="AB277" s="209"/>
      <c r="AC277" s="209"/>
      <c r="AD277" s="209"/>
      <c r="AE277" s="209"/>
      <c r="AF277" s="209"/>
      <c r="AG277" s="209"/>
      <c r="AH277" s="209"/>
      <c r="AI277" s="209"/>
      <c r="AJ277" s="209"/>
      <c r="AK277" s="209"/>
      <c r="AL277" s="209"/>
      <c r="AM277" s="209"/>
      <c r="AN277" s="209"/>
      <c r="AO277" s="209"/>
      <c r="AP277" s="356"/>
      <c r="AQ277" s="209"/>
      <c r="BK277" s="77"/>
      <c r="CF277" s="355"/>
      <c r="DA277" s="77"/>
    </row>
    <row r="278" spans="1:105" s="81" customFormat="1">
      <c r="A278" s="443"/>
      <c r="B278" s="443"/>
      <c r="C278" s="443"/>
      <c r="D278" s="443"/>
      <c r="E278" s="443"/>
      <c r="F278" s="443"/>
      <c r="G278" s="443"/>
      <c r="H278" s="443"/>
      <c r="I278" s="443"/>
      <c r="J278" s="443"/>
      <c r="K278" s="443"/>
      <c r="L278" s="443"/>
      <c r="M278" s="443"/>
      <c r="N278" s="443"/>
      <c r="O278" s="443"/>
      <c r="P278" s="443"/>
      <c r="Q278" s="443"/>
      <c r="R278" s="443"/>
      <c r="S278" s="443"/>
      <c r="T278" s="443"/>
      <c r="U278" s="443"/>
      <c r="V278" s="209"/>
      <c r="W278" s="209"/>
      <c r="X278" s="209"/>
      <c r="Y278" s="209"/>
      <c r="Z278" s="209"/>
      <c r="AA278" s="209"/>
      <c r="AB278" s="209"/>
      <c r="AC278" s="209"/>
      <c r="AD278" s="209"/>
      <c r="AE278" s="209"/>
      <c r="AF278" s="209"/>
      <c r="AG278" s="209"/>
      <c r="AH278" s="209"/>
      <c r="AI278" s="209"/>
      <c r="AJ278" s="209"/>
      <c r="AK278" s="209"/>
      <c r="AL278" s="209"/>
      <c r="AM278" s="209"/>
      <c r="AN278" s="209"/>
      <c r="AO278" s="209"/>
      <c r="AP278" s="356"/>
      <c r="AQ278" s="209"/>
      <c r="BK278" s="77"/>
      <c r="CF278" s="355"/>
      <c r="DA278" s="77"/>
    </row>
    <row r="279" spans="1:105" s="81" customFormat="1">
      <c r="A279" s="443"/>
      <c r="B279" s="443"/>
      <c r="C279" s="443"/>
      <c r="D279" s="443"/>
      <c r="E279" s="443"/>
      <c r="F279" s="443"/>
      <c r="G279" s="443"/>
      <c r="H279" s="443"/>
      <c r="I279" s="443"/>
      <c r="J279" s="443"/>
      <c r="K279" s="443"/>
      <c r="L279" s="443"/>
      <c r="M279" s="443"/>
      <c r="N279" s="443"/>
      <c r="O279" s="443"/>
      <c r="P279" s="443"/>
      <c r="Q279" s="443"/>
      <c r="R279" s="443"/>
      <c r="S279" s="443"/>
      <c r="T279" s="443"/>
      <c r="U279" s="443"/>
      <c r="V279" s="209"/>
      <c r="W279" s="209"/>
      <c r="X279" s="209"/>
      <c r="Y279" s="209"/>
      <c r="Z279" s="209"/>
      <c r="AA279" s="209"/>
      <c r="AB279" s="209"/>
      <c r="AC279" s="209"/>
      <c r="AD279" s="209"/>
      <c r="AE279" s="209"/>
      <c r="AF279" s="209"/>
      <c r="AG279" s="209"/>
      <c r="AH279" s="209"/>
      <c r="AI279" s="209"/>
      <c r="AJ279" s="209"/>
      <c r="AK279" s="209"/>
      <c r="AL279" s="209"/>
      <c r="AM279" s="209"/>
      <c r="AN279" s="209"/>
      <c r="AO279" s="209"/>
      <c r="AP279" s="356"/>
      <c r="AQ279" s="209"/>
      <c r="BK279" s="77"/>
      <c r="CF279" s="355"/>
      <c r="DA279" s="77"/>
    </row>
    <row r="280" spans="1:105" s="81" customFormat="1">
      <c r="A280" s="443"/>
      <c r="B280" s="443"/>
      <c r="C280" s="443"/>
      <c r="D280" s="443"/>
      <c r="E280" s="443"/>
      <c r="F280" s="443"/>
      <c r="G280" s="443"/>
      <c r="H280" s="443"/>
      <c r="I280" s="443"/>
      <c r="J280" s="443"/>
      <c r="K280" s="443"/>
      <c r="L280" s="443"/>
      <c r="M280" s="443"/>
      <c r="N280" s="443"/>
      <c r="O280" s="443"/>
      <c r="P280" s="443"/>
      <c r="Q280" s="443"/>
      <c r="R280" s="443"/>
      <c r="S280" s="443"/>
      <c r="T280" s="443"/>
      <c r="U280" s="443"/>
      <c r="V280" s="209"/>
      <c r="W280" s="209"/>
      <c r="X280" s="209"/>
      <c r="Y280" s="209"/>
      <c r="Z280" s="209"/>
      <c r="AA280" s="209"/>
      <c r="AB280" s="209"/>
      <c r="AC280" s="209"/>
      <c r="AD280" s="209"/>
      <c r="AE280" s="209"/>
      <c r="AF280" s="209"/>
      <c r="AG280" s="209"/>
      <c r="AH280" s="209"/>
      <c r="AI280" s="209"/>
      <c r="AJ280" s="209"/>
      <c r="AK280" s="209"/>
      <c r="AL280" s="209"/>
      <c r="AM280" s="209"/>
      <c r="AN280" s="209"/>
      <c r="AO280" s="209"/>
      <c r="AP280" s="356"/>
      <c r="AQ280" s="209"/>
      <c r="BK280" s="77"/>
      <c r="CF280" s="77"/>
      <c r="DA280" s="77"/>
    </row>
    <row r="281" spans="1:105" s="81" customFormat="1">
      <c r="A281" s="443"/>
      <c r="B281" s="443"/>
      <c r="C281" s="443"/>
      <c r="D281" s="443"/>
      <c r="E281" s="443"/>
      <c r="F281" s="443"/>
      <c r="G281" s="443"/>
      <c r="H281" s="443"/>
      <c r="I281" s="443"/>
      <c r="J281" s="443"/>
      <c r="K281" s="443"/>
      <c r="L281" s="443"/>
      <c r="M281" s="443"/>
      <c r="N281" s="443"/>
      <c r="O281" s="443"/>
      <c r="P281" s="443"/>
      <c r="Q281" s="443"/>
      <c r="R281" s="443"/>
      <c r="S281" s="443"/>
      <c r="T281" s="443"/>
      <c r="U281" s="443"/>
      <c r="V281" s="209"/>
      <c r="W281" s="209"/>
      <c r="X281" s="209"/>
      <c r="Y281" s="209"/>
      <c r="Z281" s="209"/>
      <c r="AA281" s="209"/>
      <c r="AB281" s="209"/>
      <c r="AC281" s="209"/>
      <c r="AD281" s="209"/>
      <c r="AE281" s="209"/>
      <c r="AF281" s="209"/>
      <c r="AG281" s="209"/>
      <c r="AH281" s="209"/>
      <c r="AI281" s="209"/>
      <c r="AJ281" s="209"/>
      <c r="AK281" s="209"/>
      <c r="AL281" s="209"/>
      <c r="AM281" s="209"/>
      <c r="AN281" s="209"/>
      <c r="AO281" s="209"/>
      <c r="AP281" s="356"/>
      <c r="AQ281" s="209"/>
      <c r="BK281" s="77"/>
      <c r="CF281" s="77"/>
      <c r="DA281" s="77"/>
    </row>
    <row r="282" spans="1:105" s="81" customFormat="1">
      <c r="A282" s="443"/>
      <c r="B282" s="443"/>
      <c r="C282" s="443"/>
      <c r="D282" s="443"/>
      <c r="E282" s="443"/>
      <c r="F282" s="443"/>
      <c r="G282" s="443"/>
      <c r="H282" s="443"/>
      <c r="I282" s="443"/>
      <c r="J282" s="443"/>
      <c r="K282" s="443"/>
      <c r="L282" s="443"/>
      <c r="M282" s="443"/>
      <c r="N282" s="443"/>
      <c r="O282" s="443"/>
      <c r="P282" s="443"/>
      <c r="Q282" s="443"/>
      <c r="R282" s="443"/>
      <c r="S282" s="443"/>
      <c r="T282" s="443"/>
      <c r="U282" s="443"/>
      <c r="V282" s="209"/>
      <c r="W282" s="209"/>
      <c r="X282" s="209"/>
      <c r="Y282" s="209"/>
      <c r="Z282" s="209"/>
      <c r="AA282" s="209"/>
      <c r="AB282" s="209"/>
      <c r="AC282" s="209"/>
      <c r="AD282" s="209"/>
      <c r="AE282" s="209"/>
      <c r="AF282" s="209"/>
      <c r="AG282" s="209"/>
      <c r="AH282" s="209"/>
      <c r="AI282" s="209"/>
      <c r="AJ282" s="209"/>
      <c r="AK282" s="209"/>
      <c r="AL282" s="209"/>
      <c r="AM282" s="209"/>
      <c r="AN282" s="209"/>
      <c r="AO282" s="209"/>
      <c r="AP282" s="356"/>
      <c r="AQ282" s="209"/>
      <c r="BK282" s="77"/>
      <c r="CF282" s="77"/>
      <c r="DA282" s="77"/>
    </row>
    <row r="283" spans="1:105" s="81" customFormat="1">
      <c r="A283" s="443"/>
      <c r="B283" s="443"/>
      <c r="C283" s="443"/>
      <c r="D283" s="443"/>
      <c r="E283" s="443"/>
      <c r="F283" s="443"/>
      <c r="G283" s="443"/>
      <c r="H283" s="443"/>
      <c r="I283" s="443"/>
      <c r="J283" s="443"/>
      <c r="K283" s="443"/>
      <c r="L283" s="443"/>
      <c r="M283" s="443"/>
      <c r="N283" s="443"/>
      <c r="O283" s="443"/>
      <c r="P283" s="443"/>
      <c r="Q283" s="443"/>
      <c r="R283" s="443"/>
      <c r="S283" s="443"/>
      <c r="T283" s="443"/>
      <c r="U283" s="443"/>
      <c r="V283" s="209"/>
      <c r="W283" s="209"/>
      <c r="X283" s="209"/>
      <c r="Y283" s="209"/>
      <c r="Z283" s="209"/>
      <c r="AA283" s="209"/>
      <c r="AB283" s="209"/>
      <c r="AC283" s="209"/>
      <c r="AD283" s="209"/>
      <c r="AE283" s="209"/>
      <c r="AF283" s="209"/>
      <c r="AG283" s="209"/>
      <c r="AH283" s="209"/>
      <c r="AI283" s="209"/>
      <c r="AJ283" s="209"/>
      <c r="AK283" s="209"/>
      <c r="AL283" s="209"/>
      <c r="AM283" s="209"/>
      <c r="AN283" s="209"/>
      <c r="AO283" s="209"/>
      <c r="AP283" s="356"/>
      <c r="AQ283" s="209"/>
      <c r="BK283" s="77"/>
      <c r="CF283" s="77"/>
      <c r="DA283" s="77"/>
    </row>
    <row r="284" spans="1:105" s="81" customFormat="1">
      <c r="A284" s="443"/>
      <c r="B284" s="443"/>
      <c r="C284" s="443"/>
      <c r="D284" s="443"/>
      <c r="E284" s="443"/>
      <c r="F284" s="443"/>
      <c r="G284" s="443"/>
      <c r="H284" s="443"/>
      <c r="I284" s="443"/>
      <c r="J284" s="443"/>
      <c r="K284" s="443"/>
      <c r="L284" s="443"/>
      <c r="M284" s="443"/>
      <c r="N284" s="443"/>
      <c r="O284" s="443"/>
      <c r="P284" s="443"/>
      <c r="Q284" s="443"/>
      <c r="R284" s="443"/>
      <c r="S284" s="443"/>
      <c r="T284" s="443"/>
      <c r="U284" s="443"/>
      <c r="V284" s="209"/>
      <c r="W284" s="209"/>
      <c r="X284" s="209"/>
      <c r="Y284" s="209"/>
      <c r="Z284" s="209"/>
      <c r="AA284" s="209"/>
      <c r="AB284" s="209"/>
      <c r="AC284" s="209"/>
      <c r="AD284" s="209"/>
      <c r="AE284" s="209"/>
      <c r="AF284" s="209"/>
      <c r="AG284" s="209"/>
      <c r="AH284" s="209"/>
      <c r="AI284" s="209"/>
      <c r="AJ284" s="209"/>
      <c r="AK284" s="209"/>
      <c r="AL284" s="209"/>
      <c r="AM284" s="209"/>
      <c r="AN284" s="209"/>
      <c r="AO284" s="209"/>
      <c r="AP284" s="356"/>
      <c r="AQ284" s="209"/>
      <c r="BK284" s="77"/>
      <c r="CF284" s="77"/>
      <c r="DA284" s="77"/>
    </row>
    <row r="285" spans="1:105" s="81" customFormat="1">
      <c r="A285" s="443"/>
      <c r="B285" s="443"/>
      <c r="C285" s="443"/>
      <c r="D285" s="443"/>
      <c r="E285" s="443"/>
      <c r="F285" s="443"/>
      <c r="G285" s="443"/>
      <c r="H285" s="443"/>
      <c r="I285" s="443"/>
      <c r="J285" s="443"/>
      <c r="K285" s="443"/>
      <c r="L285" s="443"/>
      <c r="M285" s="443"/>
      <c r="N285" s="443"/>
      <c r="O285" s="443"/>
      <c r="P285" s="443"/>
      <c r="Q285" s="443"/>
      <c r="R285" s="443"/>
      <c r="S285" s="443"/>
      <c r="T285" s="443"/>
      <c r="U285" s="443"/>
      <c r="V285" s="209"/>
      <c r="W285" s="209"/>
      <c r="X285" s="209"/>
      <c r="Y285" s="209"/>
      <c r="Z285" s="209"/>
      <c r="AA285" s="209"/>
      <c r="AB285" s="209"/>
      <c r="AC285" s="209"/>
      <c r="AD285" s="209"/>
      <c r="AE285" s="209"/>
      <c r="AF285" s="209"/>
      <c r="AG285" s="209"/>
      <c r="AH285" s="209"/>
      <c r="AI285" s="209"/>
      <c r="AJ285" s="209"/>
      <c r="AK285" s="209"/>
      <c r="AL285" s="209"/>
      <c r="AM285" s="209"/>
      <c r="AN285" s="209"/>
      <c r="AO285" s="209"/>
      <c r="AP285" s="356"/>
      <c r="AQ285" s="209"/>
      <c r="BK285" s="77"/>
      <c r="CF285" s="77"/>
      <c r="DA285" s="77"/>
    </row>
    <row r="286" spans="1:105" s="81" customFormat="1">
      <c r="A286" s="443"/>
      <c r="B286" s="443"/>
      <c r="C286" s="443"/>
      <c r="D286" s="443"/>
      <c r="E286" s="443"/>
      <c r="F286" s="443"/>
      <c r="G286" s="443"/>
      <c r="H286" s="443"/>
      <c r="I286" s="443"/>
      <c r="J286" s="443"/>
      <c r="K286" s="443"/>
      <c r="L286" s="443"/>
      <c r="M286" s="443"/>
      <c r="N286" s="443"/>
      <c r="O286" s="443"/>
      <c r="P286" s="443"/>
      <c r="Q286" s="443"/>
      <c r="R286" s="443"/>
      <c r="S286" s="443"/>
      <c r="T286" s="443"/>
      <c r="U286" s="443"/>
      <c r="V286" s="209"/>
      <c r="W286" s="209"/>
      <c r="X286" s="209"/>
      <c r="Y286" s="209"/>
      <c r="Z286" s="209"/>
      <c r="AA286" s="209"/>
      <c r="AB286" s="209"/>
      <c r="AC286" s="209"/>
      <c r="AD286" s="209"/>
      <c r="AE286" s="209"/>
      <c r="AF286" s="209"/>
      <c r="AG286" s="209"/>
      <c r="AH286" s="209"/>
      <c r="AI286" s="209"/>
      <c r="AJ286" s="209"/>
      <c r="AK286" s="209"/>
      <c r="AL286" s="209"/>
      <c r="AM286" s="209"/>
      <c r="AN286" s="209"/>
      <c r="AO286" s="209"/>
      <c r="AP286" s="356"/>
      <c r="AQ286" s="209"/>
      <c r="BK286" s="77"/>
      <c r="CF286" s="77"/>
      <c r="DA286" s="77"/>
    </row>
    <row r="287" spans="1:105" s="81" customFormat="1">
      <c r="A287" s="443"/>
      <c r="B287" s="443"/>
      <c r="C287" s="443"/>
      <c r="D287" s="443"/>
      <c r="E287" s="443"/>
      <c r="F287" s="443"/>
      <c r="G287" s="443"/>
      <c r="H287" s="443"/>
      <c r="I287" s="443"/>
      <c r="J287" s="443"/>
      <c r="K287" s="443"/>
      <c r="L287" s="443"/>
      <c r="M287" s="443"/>
      <c r="N287" s="443"/>
      <c r="O287" s="443"/>
      <c r="P287" s="443"/>
      <c r="Q287" s="443"/>
      <c r="R287" s="443"/>
      <c r="S287" s="443"/>
      <c r="T287" s="443"/>
      <c r="U287" s="443"/>
      <c r="V287" s="209"/>
      <c r="W287" s="209"/>
      <c r="X287" s="209"/>
      <c r="Y287" s="209"/>
      <c r="Z287" s="209"/>
      <c r="AA287" s="209"/>
      <c r="AB287" s="209"/>
      <c r="AC287" s="209"/>
      <c r="AD287" s="209"/>
      <c r="AE287" s="209"/>
      <c r="AF287" s="209"/>
      <c r="AG287" s="209"/>
      <c r="AH287" s="209"/>
      <c r="AI287" s="209"/>
      <c r="AJ287" s="209"/>
      <c r="AK287" s="209"/>
      <c r="AL287" s="209"/>
      <c r="AM287" s="209"/>
      <c r="AN287" s="209"/>
      <c r="AO287" s="209"/>
      <c r="AP287" s="356"/>
      <c r="AQ287" s="209"/>
      <c r="BK287" s="77"/>
      <c r="CF287" s="77"/>
      <c r="DA287" s="77"/>
    </row>
    <row r="288" spans="1:105" s="81" customFormat="1">
      <c r="A288" s="443"/>
      <c r="B288" s="443"/>
      <c r="C288" s="443"/>
      <c r="D288" s="443"/>
      <c r="E288" s="443"/>
      <c r="F288" s="443"/>
      <c r="G288" s="443"/>
      <c r="H288" s="443"/>
      <c r="I288" s="443"/>
      <c r="J288" s="443"/>
      <c r="K288" s="443"/>
      <c r="L288" s="443"/>
      <c r="M288" s="443"/>
      <c r="N288" s="443"/>
      <c r="O288" s="443"/>
      <c r="P288" s="443"/>
      <c r="Q288" s="443"/>
      <c r="R288" s="443"/>
      <c r="S288" s="443"/>
      <c r="T288" s="443"/>
      <c r="U288" s="443"/>
      <c r="V288" s="209"/>
      <c r="W288" s="209"/>
      <c r="X288" s="209"/>
      <c r="Y288" s="209"/>
      <c r="Z288" s="209"/>
      <c r="AA288" s="209"/>
      <c r="AB288" s="209"/>
      <c r="AC288" s="209"/>
      <c r="AD288" s="209"/>
      <c r="AE288" s="209"/>
      <c r="AF288" s="209"/>
      <c r="AG288" s="209"/>
      <c r="AH288" s="209"/>
      <c r="AI288" s="209"/>
      <c r="AJ288" s="209"/>
      <c r="AK288" s="209"/>
      <c r="AL288" s="209"/>
      <c r="AM288" s="209"/>
      <c r="AN288" s="209"/>
      <c r="AO288" s="209"/>
      <c r="AP288" s="356"/>
      <c r="AQ288" s="209"/>
      <c r="BK288" s="77"/>
      <c r="CF288" s="77"/>
      <c r="DA288" s="77"/>
    </row>
    <row r="289" spans="1:105" s="81" customFormat="1">
      <c r="A289" s="443"/>
      <c r="B289" s="443"/>
      <c r="C289" s="443"/>
      <c r="D289" s="443"/>
      <c r="E289" s="443"/>
      <c r="F289" s="443"/>
      <c r="G289" s="443"/>
      <c r="H289" s="443"/>
      <c r="I289" s="443"/>
      <c r="J289" s="443"/>
      <c r="K289" s="443"/>
      <c r="L289" s="443"/>
      <c r="M289" s="443"/>
      <c r="N289" s="443"/>
      <c r="O289" s="443"/>
      <c r="P289" s="443"/>
      <c r="Q289" s="443"/>
      <c r="R289" s="443"/>
      <c r="S289" s="443"/>
      <c r="T289" s="443"/>
      <c r="U289" s="443"/>
      <c r="V289" s="209"/>
      <c r="W289" s="209"/>
      <c r="X289" s="209"/>
      <c r="Y289" s="209"/>
      <c r="Z289" s="209"/>
      <c r="AA289" s="209"/>
      <c r="AB289" s="209"/>
      <c r="AC289" s="209"/>
      <c r="AD289" s="209"/>
      <c r="AE289" s="209"/>
      <c r="AF289" s="209"/>
      <c r="AG289" s="209"/>
      <c r="AH289" s="209"/>
      <c r="AI289" s="209"/>
      <c r="AJ289" s="209"/>
      <c r="AK289" s="209"/>
      <c r="AL289" s="209"/>
      <c r="AM289" s="209"/>
      <c r="AN289" s="209"/>
      <c r="AO289" s="209"/>
      <c r="AP289" s="356"/>
      <c r="AQ289" s="209"/>
      <c r="BK289" s="77"/>
      <c r="CF289" s="77"/>
      <c r="DA289" s="77"/>
    </row>
    <row r="290" spans="1:105" s="81" customFormat="1">
      <c r="A290" s="443"/>
      <c r="B290" s="443"/>
      <c r="C290" s="443"/>
      <c r="D290" s="443"/>
      <c r="E290" s="443"/>
      <c r="F290" s="443"/>
      <c r="G290" s="443"/>
      <c r="H290" s="443"/>
      <c r="I290" s="443"/>
      <c r="J290" s="443"/>
      <c r="K290" s="443"/>
      <c r="L290" s="443"/>
      <c r="M290" s="443"/>
      <c r="N290" s="443"/>
      <c r="O290" s="443"/>
      <c r="P290" s="443"/>
      <c r="Q290" s="443"/>
      <c r="R290" s="443"/>
      <c r="S290" s="443"/>
      <c r="T290" s="443"/>
      <c r="U290" s="443"/>
      <c r="V290" s="209"/>
      <c r="W290" s="209"/>
      <c r="X290" s="209"/>
      <c r="Y290" s="209"/>
      <c r="Z290" s="209"/>
      <c r="AA290" s="209"/>
      <c r="AB290" s="209"/>
      <c r="AC290" s="209"/>
      <c r="AD290" s="209"/>
      <c r="AE290" s="209"/>
      <c r="AF290" s="209"/>
      <c r="AG290" s="209"/>
      <c r="AH290" s="209"/>
      <c r="AI290" s="209"/>
      <c r="AJ290" s="209"/>
      <c r="AK290" s="209"/>
      <c r="AL290" s="209"/>
      <c r="AM290" s="209"/>
      <c r="AN290" s="209"/>
      <c r="AO290" s="209"/>
      <c r="AP290" s="356"/>
      <c r="AQ290" s="209"/>
      <c r="BK290" s="77"/>
      <c r="CF290" s="77"/>
      <c r="DA290" s="77"/>
    </row>
    <row r="291" spans="1:105" s="81" customFormat="1">
      <c r="A291" s="443"/>
      <c r="B291" s="443"/>
      <c r="C291" s="443"/>
      <c r="D291" s="443"/>
      <c r="E291" s="443"/>
      <c r="F291" s="443"/>
      <c r="G291" s="443"/>
      <c r="H291" s="443"/>
      <c r="I291" s="443"/>
      <c r="J291" s="443"/>
      <c r="K291" s="443"/>
      <c r="L291" s="443"/>
      <c r="M291" s="443"/>
      <c r="N291" s="443"/>
      <c r="O291" s="443"/>
      <c r="P291" s="443"/>
      <c r="Q291" s="443"/>
      <c r="R291" s="443"/>
      <c r="S291" s="443"/>
      <c r="T291" s="443"/>
      <c r="U291" s="443"/>
      <c r="V291" s="209"/>
      <c r="W291" s="209"/>
      <c r="X291" s="209"/>
      <c r="Y291" s="209"/>
      <c r="Z291" s="209"/>
      <c r="AA291" s="209"/>
      <c r="AB291" s="209"/>
      <c r="AC291" s="209"/>
      <c r="AD291" s="209"/>
      <c r="AE291" s="209"/>
      <c r="AF291" s="209"/>
      <c r="AG291" s="209"/>
      <c r="AH291" s="209"/>
      <c r="AI291" s="209"/>
      <c r="AJ291" s="209"/>
      <c r="AK291" s="209"/>
      <c r="AL291" s="209"/>
      <c r="AM291" s="209"/>
      <c r="AN291" s="209"/>
      <c r="AO291" s="209"/>
      <c r="AP291" s="356"/>
      <c r="AQ291" s="209"/>
      <c r="BK291" s="77"/>
      <c r="CF291" s="77"/>
      <c r="DA291" s="77"/>
    </row>
    <row r="292" spans="1:105" s="81" customFormat="1">
      <c r="A292" s="443"/>
      <c r="B292" s="443"/>
      <c r="C292" s="443"/>
      <c r="D292" s="443"/>
      <c r="E292" s="443"/>
      <c r="F292" s="443"/>
      <c r="G292" s="443"/>
      <c r="H292" s="443"/>
      <c r="I292" s="443"/>
      <c r="J292" s="443"/>
      <c r="K292" s="443"/>
      <c r="L292" s="443"/>
      <c r="M292" s="443"/>
      <c r="N292" s="443"/>
      <c r="O292" s="443"/>
      <c r="P292" s="443"/>
      <c r="Q292" s="443"/>
      <c r="R292" s="443"/>
      <c r="S292" s="443"/>
      <c r="T292" s="443"/>
      <c r="U292" s="443"/>
      <c r="V292" s="209"/>
      <c r="W292" s="209"/>
      <c r="X292" s="209"/>
      <c r="Y292" s="209"/>
      <c r="Z292" s="209"/>
      <c r="AA292" s="209"/>
      <c r="AB292" s="209"/>
      <c r="AC292" s="209"/>
      <c r="AD292" s="209"/>
      <c r="AE292" s="209"/>
      <c r="AF292" s="209"/>
      <c r="AG292" s="209"/>
      <c r="AH292" s="209"/>
      <c r="AI292" s="209"/>
      <c r="AJ292" s="209"/>
      <c r="AK292" s="209"/>
      <c r="AL292" s="209"/>
      <c r="AM292" s="209"/>
      <c r="AN292" s="209"/>
      <c r="AO292" s="209"/>
      <c r="AP292" s="356"/>
      <c r="AQ292" s="209"/>
      <c r="BK292" s="77"/>
      <c r="CF292" s="77"/>
      <c r="DA292" s="77"/>
    </row>
    <row r="293" spans="1:105" s="81" customFormat="1">
      <c r="A293" s="443"/>
      <c r="B293" s="443"/>
      <c r="C293" s="443"/>
      <c r="D293" s="443"/>
      <c r="E293" s="443"/>
      <c r="F293" s="443"/>
      <c r="G293" s="443"/>
      <c r="H293" s="443"/>
      <c r="I293" s="443"/>
      <c r="J293" s="443"/>
      <c r="K293" s="443"/>
      <c r="L293" s="443"/>
      <c r="M293" s="443"/>
      <c r="N293" s="443"/>
      <c r="O293" s="443"/>
      <c r="P293" s="443"/>
      <c r="Q293" s="443"/>
      <c r="R293" s="443"/>
      <c r="S293" s="443"/>
      <c r="T293" s="443"/>
      <c r="U293" s="443"/>
      <c r="V293" s="209"/>
      <c r="W293" s="209"/>
      <c r="X293" s="209"/>
      <c r="Y293" s="209"/>
      <c r="Z293" s="209"/>
      <c r="AA293" s="209"/>
      <c r="AB293" s="209"/>
      <c r="AC293" s="209"/>
      <c r="AD293" s="209"/>
      <c r="AE293" s="209"/>
      <c r="AF293" s="209"/>
      <c r="AG293" s="209"/>
      <c r="AH293" s="209"/>
      <c r="AI293" s="209"/>
      <c r="AJ293" s="209"/>
      <c r="AK293" s="209"/>
      <c r="AL293" s="209"/>
      <c r="AM293" s="209"/>
      <c r="AN293" s="209"/>
      <c r="AO293" s="209"/>
      <c r="AP293" s="356"/>
      <c r="AQ293" s="209"/>
      <c r="BK293" s="77"/>
      <c r="CF293" s="77"/>
      <c r="DA293" s="77"/>
    </row>
    <row r="294" spans="1:105" s="81" customFormat="1">
      <c r="A294" s="443"/>
      <c r="B294" s="443"/>
      <c r="C294" s="443"/>
      <c r="D294" s="443"/>
      <c r="E294" s="443"/>
      <c r="F294" s="443"/>
      <c r="G294" s="443"/>
      <c r="H294" s="443"/>
      <c r="I294" s="443"/>
      <c r="J294" s="443"/>
      <c r="K294" s="443"/>
      <c r="L294" s="443"/>
      <c r="M294" s="443"/>
      <c r="N294" s="443"/>
      <c r="O294" s="443"/>
      <c r="P294" s="443"/>
      <c r="Q294" s="443"/>
      <c r="R294" s="443"/>
      <c r="S294" s="443"/>
      <c r="T294" s="443"/>
      <c r="U294" s="443"/>
      <c r="V294" s="209"/>
      <c r="W294" s="209"/>
      <c r="X294" s="209"/>
      <c r="Y294" s="209"/>
      <c r="Z294" s="209"/>
      <c r="AA294" s="209"/>
      <c r="AB294" s="209"/>
      <c r="AC294" s="209"/>
      <c r="AD294" s="209"/>
      <c r="AE294" s="209"/>
      <c r="AF294" s="209"/>
      <c r="AG294" s="209"/>
      <c r="AH294" s="209"/>
      <c r="AI294" s="209"/>
      <c r="AJ294" s="209"/>
      <c r="AK294" s="209"/>
      <c r="AL294" s="209"/>
      <c r="AM294" s="209"/>
      <c r="AN294" s="209"/>
      <c r="AO294" s="209"/>
      <c r="AP294" s="356"/>
      <c r="AQ294" s="209"/>
      <c r="BK294" s="77"/>
      <c r="CF294" s="77"/>
      <c r="DA294" s="77"/>
    </row>
    <row r="295" spans="1:105" s="81" customFormat="1">
      <c r="A295" s="443"/>
      <c r="B295" s="443"/>
      <c r="C295" s="443"/>
      <c r="D295" s="443"/>
      <c r="E295" s="443"/>
      <c r="F295" s="443"/>
      <c r="G295" s="443"/>
      <c r="H295" s="443"/>
      <c r="I295" s="443"/>
      <c r="J295" s="443"/>
      <c r="K295" s="443"/>
      <c r="L295" s="443"/>
      <c r="M295" s="443"/>
      <c r="N295" s="443"/>
      <c r="O295" s="443"/>
      <c r="P295" s="443"/>
      <c r="Q295" s="443"/>
      <c r="R295" s="443"/>
      <c r="S295" s="443"/>
      <c r="T295" s="443"/>
      <c r="U295" s="443"/>
      <c r="V295" s="209"/>
      <c r="W295" s="209"/>
      <c r="X295" s="209"/>
      <c r="Y295" s="209"/>
      <c r="Z295" s="209"/>
      <c r="AA295" s="209"/>
      <c r="AB295" s="209"/>
      <c r="AC295" s="209"/>
      <c r="AD295" s="209"/>
      <c r="AE295" s="209"/>
      <c r="AF295" s="209"/>
      <c r="AG295" s="209"/>
      <c r="AH295" s="209"/>
      <c r="AI295" s="209"/>
      <c r="AJ295" s="209"/>
      <c r="AK295" s="209"/>
      <c r="AL295" s="209"/>
      <c r="AM295" s="209"/>
      <c r="AN295" s="209"/>
      <c r="AO295" s="209"/>
      <c r="AP295" s="356"/>
      <c r="AQ295" s="209"/>
      <c r="BK295" s="77"/>
      <c r="CF295" s="77"/>
      <c r="DA295" s="77"/>
    </row>
    <row r="296" spans="1:105" s="81" customFormat="1">
      <c r="A296" s="443"/>
      <c r="B296" s="443"/>
      <c r="C296" s="443"/>
      <c r="D296" s="443"/>
      <c r="E296" s="443"/>
      <c r="F296" s="443"/>
      <c r="G296" s="443"/>
      <c r="H296" s="443"/>
      <c r="I296" s="443"/>
      <c r="J296" s="443"/>
      <c r="K296" s="443"/>
      <c r="L296" s="443"/>
      <c r="M296" s="443"/>
      <c r="N296" s="443"/>
      <c r="O296" s="443"/>
      <c r="P296" s="443"/>
      <c r="Q296" s="443"/>
      <c r="R296" s="443"/>
      <c r="S296" s="443"/>
      <c r="T296" s="443"/>
      <c r="U296" s="443"/>
      <c r="V296" s="209"/>
      <c r="W296" s="209"/>
      <c r="X296" s="209"/>
      <c r="Y296" s="209"/>
      <c r="Z296" s="209"/>
      <c r="AA296" s="209"/>
      <c r="AB296" s="209"/>
      <c r="AC296" s="209"/>
      <c r="AD296" s="209"/>
      <c r="AE296" s="209"/>
      <c r="AF296" s="209"/>
      <c r="AG296" s="209"/>
      <c r="AH296" s="209"/>
      <c r="AI296" s="209"/>
      <c r="AJ296" s="209"/>
      <c r="AK296" s="209"/>
      <c r="AL296" s="209"/>
      <c r="AM296" s="209"/>
      <c r="AN296" s="209"/>
      <c r="AO296" s="209"/>
      <c r="AP296" s="356"/>
      <c r="AQ296" s="209"/>
      <c r="BK296" s="77"/>
      <c r="CF296" s="77"/>
      <c r="DA296" s="77"/>
    </row>
    <row r="297" spans="1:105" s="81" customFormat="1">
      <c r="A297" s="443"/>
      <c r="B297" s="443"/>
      <c r="C297" s="443"/>
      <c r="D297" s="443"/>
      <c r="E297" s="443"/>
      <c r="F297" s="443"/>
      <c r="G297" s="443"/>
      <c r="H297" s="443"/>
      <c r="I297" s="443"/>
      <c r="J297" s="443"/>
      <c r="K297" s="443"/>
      <c r="L297" s="443"/>
      <c r="M297" s="443"/>
      <c r="N297" s="443"/>
      <c r="O297" s="443"/>
      <c r="P297" s="443"/>
      <c r="Q297" s="443"/>
      <c r="R297" s="443"/>
      <c r="S297" s="443"/>
      <c r="T297" s="443"/>
      <c r="U297" s="443"/>
      <c r="V297" s="209"/>
      <c r="W297" s="209"/>
      <c r="X297" s="209"/>
      <c r="Y297" s="209"/>
      <c r="Z297" s="209"/>
      <c r="AA297" s="209"/>
      <c r="AB297" s="209"/>
      <c r="AC297" s="209"/>
      <c r="AD297" s="209"/>
      <c r="AE297" s="209"/>
      <c r="AF297" s="209"/>
      <c r="AG297" s="209"/>
      <c r="AH297" s="209"/>
      <c r="AI297" s="209"/>
      <c r="AJ297" s="209"/>
      <c r="AK297" s="209"/>
      <c r="AL297" s="209"/>
      <c r="AM297" s="209"/>
      <c r="AN297" s="209"/>
      <c r="AO297" s="209"/>
      <c r="AP297" s="356"/>
      <c r="AQ297" s="209"/>
      <c r="BK297" s="77"/>
      <c r="CF297" s="77"/>
      <c r="DA297" s="77"/>
    </row>
    <row r="298" spans="1:105" s="81" customFormat="1">
      <c r="A298" s="443"/>
      <c r="B298" s="443"/>
      <c r="C298" s="443"/>
      <c r="D298" s="443"/>
      <c r="E298" s="443"/>
      <c r="F298" s="443"/>
      <c r="G298" s="443"/>
      <c r="H298" s="443"/>
      <c r="I298" s="443"/>
      <c r="J298" s="443"/>
      <c r="K298" s="443"/>
      <c r="L298" s="443"/>
      <c r="M298" s="443"/>
      <c r="N298" s="443"/>
      <c r="O298" s="443"/>
      <c r="P298" s="443"/>
      <c r="Q298" s="443"/>
      <c r="R298" s="443"/>
      <c r="S298" s="443"/>
      <c r="T298" s="443"/>
      <c r="U298" s="443"/>
      <c r="V298" s="209"/>
      <c r="W298" s="209"/>
      <c r="X298" s="209"/>
      <c r="Y298" s="209"/>
      <c r="Z298" s="209"/>
      <c r="AA298" s="209"/>
      <c r="AB298" s="209"/>
      <c r="AC298" s="209"/>
      <c r="AD298" s="209"/>
      <c r="AE298" s="209"/>
      <c r="AF298" s="209"/>
      <c r="AG298" s="209"/>
      <c r="AH298" s="209"/>
      <c r="AI298" s="209"/>
      <c r="AJ298" s="209"/>
      <c r="AK298" s="209"/>
      <c r="AL298" s="209"/>
      <c r="AM298" s="209"/>
      <c r="AN298" s="209"/>
      <c r="AO298" s="209"/>
      <c r="AP298" s="356"/>
      <c r="AQ298" s="209"/>
      <c r="BK298" s="77"/>
      <c r="CF298" s="77"/>
      <c r="DA298" s="77"/>
    </row>
    <row r="299" spans="1:105" s="81" customFormat="1">
      <c r="A299" s="443"/>
      <c r="B299" s="443"/>
      <c r="C299" s="443"/>
      <c r="D299" s="443"/>
      <c r="E299" s="443"/>
      <c r="F299" s="443"/>
      <c r="G299" s="443"/>
      <c r="H299" s="443"/>
      <c r="I299" s="443"/>
      <c r="J299" s="443"/>
      <c r="K299" s="443"/>
      <c r="L299" s="443"/>
      <c r="M299" s="443"/>
      <c r="N299" s="443"/>
      <c r="O299" s="443"/>
      <c r="P299" s="443"/>
      <c r="Q299" s="443"/>
      <c r="R299" s="443"/>
      <c r="S299" s="443"/>
      <c r="T299" s="443"/>
      <c r="U299" s="443"/>
      <c r="V299" s="209"/>
      <c r="W299" s="209"/>
      <c r="X299" s="209"/>
      <c r="Y299" s="209"/>
      <c r="Z299" s="209"/>
      <c r="AA299" s="209"/>
      <c r="AB299" s="209"/>
      <c r="AC299" s="209"/>
      <c r="AD299" s="209"/>
      <c r="AE299" s="209"/>
      <c r="AF299" s="209"/>
      <c r="AG299" s="209"/>
      <c r="AH299" s="209"/>
      <c r="AI299" s="209"/>
      <c r="AJ299" s="209"/>
      <c r="AK299" s="209"/>
      <c r="AL299" s="209"/>
      <c r="AM299" s="209"/>
      <c r="AN299" s="209"/>
      <c r="AO299" s="209"/>
      <c r="AP299" s="356"/>
      <c r="AQ299" s="209"/>
      <c r="BK299" s="77"/>
      <c r="CF299" s="77"/>
      <c r="DA299" s="77"/>
    </row>
    <row r="300" spans="1:105" s="81" customFormat="1">
      <c r="A300" s="443"/>
      <c r="B300" s="443"/>
      <c r="C300" s="443"/>
      <c r="D300" s="443"/>
      <c r="E300" s="443"/>
      <c r="F300" s="443"/>
      <c r="G300" s="443"/>
      <c r="H300" s="443"/>
      <c r="I300" s="443"/>
      <c r="J300" s="443"/>
      <c r="K300" s="443"/>
      <c r="L300" s="443"/>
      <c r="M300" s="443"/>
      <c r="N300" s="443"/>
      <c r="O300" s="443"/>
      <c r="P300" s="443"/>
      <c r="Q300" s="443"/>
      <c r="R300" s="443"/>
      <c r="S300" s="443"/>
      <c r="T300" s="443"/>
      <c r="U300" s="443"/>
      <c r="V300" s="209"/>
      <c r="W300" s="209"/>
      <c r="X300" s="209"/>
      <c r="Y300" s="209"/>
      <c r="Z300" s="209"/>
      <c r="AA300" s="209"/>
      <c r="AB300" s="209"/>
      <c r="AC300" s="209"/>
      <c r="AD300" s="209"/>
      <c r="AE300" s="209"/>
      <c r="AF300" s="209"/>
      <c r="AG300" s="209"/>
      <c r="AH300" s="209"/>
      <c r="AI300" s="209"/>
      <c r="AJ300" s="209"/>
      <c r="AK300" s="209"/>
      <c r="AL300" s="209"/>
      <c r="AM300" s="209"/>
      <c r="AN300" s="209"/>
      <c r="AO300" s="209"/>
      <c r="AP300" s="356"/>
      <c r="AQ300" s="209"/>
      <c r="BK300" s="77"/>
      <c r="CF300" s="77"/>
      <c r="DA300" s="77"/>
    </row>
    <row r="301" spans="1:105" s="81" customFormat="1">
      <c r="A301" s="443"/>
      <c r="B301" s="443"/>
      <c r="C301" s="443"/>
      <c r="D301" s="443"/>
      <c r="E301" s="443"/>
      <c r="F301" s="443"/>
      <c r="G301" s="443"/>
      <c r="H301" s="443"/>
      <c r="I301" s="443"/>
      <c r="J301" s="443"/>
      <c r="K301" s="443"/>
      <c r="L301" s="443"/>
      <c r="M301" s="443"/>
      <c r="N301" s="443"/>
      <c r="O301" s="443"/>
      <c r="P301" s="443"/>
      <c r="Q301" s="443"/>
      <c r="R301" s="443"/>
      <c r="S301" s="443"/>
      <c r="T301" s="443"/>
      <c r="U301" s="443"/>
      <c r="V301" s="209"/>
      <c r="W301" s="209"/>
      <c r="X301" s="209"/>
      <c r="Y301" s="209"/>
      <c r="Z301" s="209"/>
      <c r="AA301" s="209"/>
      <c r="AB301" s="209"/>
      <c r="AC301" s="209"/>
      <c r="AD301" s="209"/>
      <c r="AE301" s="209"/>
      <c r="AF301" s="209"/>
      <c r="AG301" s="209"/>
      <c r="AH301" s="209"/>
      <c r="AI301" s="209"/>
      <c r="AJ301" s="209"/>
      <c r="AK301" s="209"/>
      <c r="AL301" s="209"/>
      <c r="AM301" s="209"/>
      <c r="AN301" s="209"/>
      <c r="AO301" s="209"/>
      <c r="AP301" s="356"/>
      <c r="AQ301" s="209"/>
      <c r="BK301" s="77"/>
      <c r="CF301" s="77"/>
      <c r="DA301" s="77"/>
    </row>
    <row r="302" spans="1:105" s="81" customFormat="1">
      <c r="A302" s="443"/>
      <c r="B302" s="443"/>
      <c r="C302" s="443"/>
      <c r="D302" s="443"/>
      <c r="E302" s="443"/>
      <c r="F302" s="443"/>
      <c r="G302" s="443"/>
      <c r="H302" s="443"/>
      <c r="I302" s="443"/>
      <c r="J302" s="443"/>
      <c r="K302" s="443"/>
      <c r="L302" s="443"/>
      <c r="M302" s="443"/>
      <c r="N302" s="443"/>
      <c r="O302" s="443"/>
      <c r="P302" s="443"/>
      <c r="Q302" s="443"/>
      <c r="R302" s="443"/>
      <c r="S302" s="443"/>
      <c r="T302" s="443"/>
      <c r="U302" s="443"/>
      <c r="V302" s="209"/>
      <c r="W302" s="209"/>
      <c r="X302" s="209"/>
      <c r="Y302" s="209"/>
      <c r="Z302" s="209"/>
      <c r="AA302" s="209"/>
      <c r="AB302" s="209"/>
      <c r="AC302" s="209"/>
      <c r="AD302" s="209"/>
      <c r="AE302" s="209"/>
      <c r="AF302" s="209"/>
      <c r="AG302" s="209"/>
      <c r="AH302" s="209"/>
      <c r="AI302" s="209"/>
      <c r="AJ302" s="209"/>
      <c r="AK302" s="209"/>
      <c r="AL302" s="209"/>
      <c r="AM302" s="209"/>
      <c r="AN302" s="209"/>
      <c r="AO302" s="209"/>
      <c r="AP302" s="356"/>
      <c r="AQ302" s="209"/>
      <c r="BK302" s="77"/>
      <c r="CF302" s="77"/>
      <c r="DA302" s="77"/>
    </row>
    <row r="303" spans="1:105" s="81" customFormat="1">
      <c r="A303" s="443"/>
      <c r="B303" s="443"/>
      <c r="C303" s="443"/>
      <c r="D303" s="443"/>
      <c r="E303" s="443"/>
      <c r="F303" s="443"/>
      <c r="G303" s="443"/>
      <c r="H303" s="443"/>
      <c r="I303" s="443"/>
      <c r="J303" s="443"/>
      <c r="K303" s="443"/>
      <c r="L303" s="443"/>
      <c r="M303" s="443"/>
      <c r="N303" s="443"/>
      <c r="O303" s="443"/>
      <c r="P303" s="443"/>
      <c r="Q303" s="443"/>
      <c r="R303" s="443"/>
      <c r="S303" s="443"/>
      <c r="T303" s="443"/>
      <c r="U303" s="443"/>
      <c r="V303" s="209"/>
      <c r="W303" s="209"/>
      <c r="X303" s="209"/>
      <c r="Y303" s="209"/>
      <c r="Z303" s="209"/>
      <c r="AA303" s="209"/>
      <c r="AB303" s="209"/>
      <c r="AC303" s="209"/>
      <c r="AD303" s="209"/>
      <c r="AE303" s="209"/>
      <c r="AF303" s="209"/>
      <c r="AG303" s="209"/>
      <c r="AH303" s="209"/>
      <c r="AI303" s="209"/>
      <c r="AJ303" s="209"/>
      <c r="AK303" s="209"/>
      <c r="AL303" s="209"/>
      <c r="AM303" s="209"/>
      <c r="AN303" s="209"/>
      <c r="AO303" s="209"/>
      <c r="AP303" s="356"/>
      <c r="AQ303" s="209"/>
      <c r="BK303" s="77"/>
      <c r="CF303" s="77"/>
      <c r="DA303" s="77"/>
    </row>
    <row r="304" spans="1:105" s="81" customFormat="1">
      <c r="A304" s="443"/>
      <c r="B304" s="443"/>
      <c r="C304" s="443"/>
      <c r="D304" s="443"/>
      <c r="E304" s="443"/>
      <c r="F304" s="443"/>
      <c r="G304" s="443"/>
      <c r="H304" s="443"/>
      <c r="I304" s="443"/>
      <c r="J304" s="443"/>
      <c r="K304" s="443"/>
      <c r="L304" s="443"/>
      <c r="M304" s="443"/>
      <c r="N304" s="443"/>
      <c r="O304" s="443"/>
      <c r="P304" s="443"/>
      <c r="Q304" s="443"/>
      <c r="R304" s="443"/>
      <c r="S304" s="443"/>
      <c r="T304" s="443"/>
      <c r="U304" s="443"/>
      <c r="V304" s="209"/>
      <c r="W304" s="209"/>
      <c r="X304" s="209"/>
      <c r="Y304" s="209"/>
      <c r="Z304" s="209"/>
      <c r="AA304" s="209"/>
      <c r="AB304" s="209"/>
      <c r="AC304" s="209"/>
      <c r="AD304" s="209"/>
      <c r="AE304" s="209"/>
      <c r="AF304" s="209"/>
      <c r="AG304" s="209"/>
      <c r="AH304" s="209"/>
      <c r="AI304" s="209"/>
      <c r="AJ304" s="209"/>
      <c r="AK304" s="209"/>
      <c r="AL304" s="209"/>
      <c r="AM304" s="209"/>
      <c r="AN304" s="209"/>
      <c r="AO304" s="209"/>
      <c r="AP304" s="356"/>
      <c r="AQ304" s="209"/>
      <c r="BK304" s="77"/>
      <c r="CF304" s="77"/>
      <c r="DA304" s="77"/>
    </row>
    <row r="305" spans="1:105" s="81" customFormat="1">
      <c r="A305" s="443"/>
      <c r="B305" s="443"/>
      <c r="C305" s="443"/>
      <c r="D305" s="443"/>
      <c r="E305" s="443"/>
      <c r="F305" s="443"/>
      <c r="G305" s="443"/>
      <c r="H305" s="443"/>
      <c r="I305" s="443"/>
      <c r="J305" s="443"/>
      <c r="K305" s="443"/>
      <c r="L305" s="443"/>
      <c r="M305" s="443"/>
      <c r="N305" s="443"/>
      <c r="O305" s="443"/>
      <c r="P305" s="443"/>
      <c r="Q305" s="443"/>
      <c r="R305" s="443"/>
      <c r="S305" s="443"/>
      <c r="T305" s="443"/>
      <c r="U305" s="443"/>
      <c r="V305" s="209"/>
      <c r="W305" s="209"/>
      <c r="X305" s="209"/>
      <c r="Y305" s="209"/>
      <c r="Z305" s="209"/>
      <c r="AA305" s="209"/>
      <c r="AB305" s="209"/>
      <c r="AC305" s="209"/>
      <c r="AD305" s="209"/>
      <c r="AE305" s="209"/>
      <c r="AF305" s="209"/>
      <c r="AG305" s="209"/>
      <c r="AH305" s="209"/>
      <c r="AI305" s="209"/>
      <c r="AJ305" s="209"/>
      <c r="AK305" s="209"/>
      <c r="AL305" s="209"/>
      <c r="AM305" s="209"/>
      <c r="AN305" s="209"/>
      <c r="AO305" s="209"/>
      <c r="AP305" s="356"/>
      <c r="AQ305" s="209"/>
      <c r="BK305" s="77"/>
      <c r="CF305" s="77"/>
      <c r="DA305" s="77"/>
    </row>
    <row r="306" spans="1:105" s="81" customFormat="1">
      <c r="A306" s="443"/>
      <c r="B306" s="443"/>
      <c r="C306" s="443"/>
      <c r="D306" s="443"/>
      <c r="E306" s="443"/>
      <c r="F306" s="443"/>
      <c r="G306" s="443"/>
      <c r="H306" s="443"/>
      <c r="I306" s="443"/>
      <c r="J306" s="443"/>
      <c r="K306" s="443"/>
      <c r="L306" s="443"/>
      <c r="M306" s="443"/>
      <c r="N306" s="443"/>
      <c r="O306" s="443"/>
      <c r="P306" s="443"/>
      <c r="Q306" s="443"/>
      <c r="R306" s="443"/>
      <c r="S306" s="443"/>
      <c r="T306" s="443"/>
      <c r="U306" s="443"/>
      <c r="V306" s="209"/>
      <c r="W306" s="209"/>
      <c r="X306" s="209"/>
      <c r="Y306" s="209"/>
      <c r="Z306" s="209"/>
      <c r="AA306" s="209"/>
      <c r="AB306" s="209"/>
      <c r="AC306" s="209"/>
      <c r="AD306" s="209"/>
      <c r="AE306" s="209"/>
      <c r="AF306" s="209"/>
      <c r="AG306" s="209"/>
      <c r="AH306" s="209"/>
      <c r="AI306" s="209"/>
      <c r="AJ306" s="209"/>
      <c r="AK306" s="209"/>
      <c r="AL306" s="209"/>
      <c r="AM306" s="209"/>
      <c r="AN306" s="209"/>
      <c r="AO306" s="209"/>
      <c r="AP306" s="356"/>
      <c r="AQ306" s="209"/>
      <c r="AR306" s="209"/>
      <c r="AS306" s="209"/>
      <c r="AT306" s="209"/>
      <c r="AU306" s="209"/>
      <c r="AV306" s="209"/>
      <c r="AW306" s="209"/>
      <c r="AX306" s="209"/>
      <c r="AY306" s="209"/>
      <c r="AZ306" s="209"/>
      <c r="BA306" s="209"/>
      <c r="BB306" s="209"/>
      <c r="BC306" s="209"/>
      <c r="BD306" s="209"/>
      <c r="BE306" s="209"/>
      <c r="BF306" s="209"/>
      <c r="BG306" s="209"/>
      <c r="BH306" s="209"/>
      <c r="BI306" s="209"/>
      <c r="BJ306" s="209"/>
      <c r="BK306" s="77"/>
      <c r="CF306" s="77"/>
      <c r="DA306" s="77"/>
    </row>
    <row r="307" spans="1:105" s="81" customFormat="1">
      <c r="A307" s="443"/>
      <c r="B307" s="443"/>
      <c r="C307" s="443"/>
      <c r="D307" s="443"/>
      <c r="E307" s="443"/>
      <c r="F307" s="443"/>
      <c r="G307" s="443"/>
      <c r="H307" s="443"/>
      <c r="I307" s="443"/>
      <c r="J307" s="443"/>
      <c r="K307" s="443"/>
      <c r="L307" s="443"/>
      <c r="M307" s="443"/>
      <c r="N307" s="443"/>
      <c r="O307" s="443"/>
      <c r="P307" s="443"/>
      <c r="Q307" s="443"/>
      <c r="R307" s="443"/>
      <c r="S307" s="443"/>
      <c r="T307" s="443"/>
      <c r="U307" s="443"/>
      <c r="V307" s="209"/>
      <c r="W307" s="209"/>
      <c r="X307" s="209"/>
      <c r="Y307" s="209"/>
      <c r="Z307" s="209"/>
      <c r="AA307" s="209"/>
      <c r="AB307" s="209"/>
      <c r="AC307" s="209"/>
      <c r="AD307" s="209"/>
      <c r="AE307" s="209"/>
      <c r="AF307" s="209"/>
      <c r="AG307" s="209"/>
      <c r="AH307" s="209"/>
      <c r="AI307" s="209"/>
      <c r="AJ307" s="209"/>
      <c r="AK307" s="209"/>
      <c r="AL307" s="209"/>
      <c r="AM307" s="209"/>
      <c r="AN307" s="209"/>
      <c r="AO307" s="209"/>
      <c r="AP307" s="356"/>
      <c r="AQ307" s="209"/>
      <c r="AR307" s="209"/>
      <c r="AS307" s="209"/>
      <c r="AT307" s="209"/>
      <c r="AU307" s="209"/>
      <c r="AV307" s="209"/>
      <c r="AW307" s="209"/>
      <c r="AX307" s="209"/>
      <c r="AY307" s="209"/>
      <c r="AZ307" s="209"/>
      <c r="BA307" s="209"/>
      <c r="BB307" s="209"/>
      <c r="BC307" s="209"/>
      <c r="BD307" s="209"/>
      <c r="BE307" s="209"/>
      <c r="BF307" s="209"/>
      <c r="BG307" s="209"/>
      <c r="BH307" s="209"/>
      <c r="BI307" s="209"/>
      <c r="BJ307" s="209"/>
      <c r="BK307" s="77"/>
      <c r="CF307" s="77"/>
      <c r="DA307" s="77"/>
    </row>
    <row r="308" spans="1:105" s="81" customFormat="1">
      <c r="A308" s="443"/>
      <c r="B308" s="443"/>
      <c r="C308" s="443"/>
      <c r="D308" s="443"/>
      <c r="E308" s="443"/>
      <c r="F308" s="443"/>
      <c r="G308" s="443"/>
      <c r="H308" s="443"/>
      <c r="I308" s="443"/>
      <c r="J308" s="443"/>
      <c r="K308" s="443"/>
      <c r="L308" s="443"/>
      <c r="M308" s="443"/>
      <c r="N308" s="443"/>
      <c r="O308" s="443"/>
      <c r="P308" s="443"/>
      <c r="Q308" s="443"/>
      <c r="R308" s="443"/>
      <c r="S308" s="443"/>
      <c r="T308" s="443"/>
      <c r="U308" s="443"/>
      <c r="V308" s="209"/>
      <c r="W308" s="209"/>
      <c r="X308" s="209"/>
      <c r="Y308" s="209"/>
      <c r="Z308" s="209"/>
      <c r="AA308" s="209"/>
      <c r="AB308" s="209"/>
      <c r="AC308" s="209"/>
      <c r="AD308" s="209"/>
      <c r="AE308" s="209"/>
      <c r="AF308" s="209"/>
      <c r="AG308" s="209"/>
      <c r="AH308" s="209"/>
      <c r="AI308" s="209"/>
      <c r="AJ308" s="209"/>
      <c r="AK308" s="209"/>
      <c r="AL308" s="209"/>
      <c r="AM308" s="209"/>
      <c r="AN308" s="209"/>
      <c r="AO308" s="209"/>
      <c r="AP308" s="356"/>
      <c r="AQ308" s="209"/>
      <c r="AR308" s="209"/>
      <c r="AS308" s="209"/>
      <c r="AT308" s="209"/>
      <c r="AU308" s="209"/>
      <c r="AV308" s="209"/>
      <c r="AW308" s="209"/>
      <c r="AX308" s="209"/>
      <c r="AY308" s="209"/>
      <c r="AZ308" s="209"/>
      <c r="BA308" s="209"/>
      <c r="BB308" s="209"/>
      <c r="BC308" s="209"/>
      <c r="BD308" s="209"/>
      <c r="BE308" s="209"/>
      <c r="BF308" s="209"/>
      <c r="BG308" s="209"/>
      <c r="BH308" s="209"/>
      <c r="BI308" s="209"/>
      <c r="BJ308" s="209"/>
      <c r="BK308" s="77"/>
      <c r="CF308" s="77"/>
      <c r="DA308" s="77"/>
    </row>
    <row r="309" spans="1:105" s="81" customFormat="1">
      <c r="A309" s="443"/>
      <c r="B309" s="443"/>
      <c r="C309" s="443"/>
      <c r="D309" s="443"/>
      <c r="E309" s="443"/>
      <c r="F309" s="443"/>
      <c r="G309" s="443"/>
      <c r="H309" s="443"/>
      <c r="I309" s="443"/>
      <c r="J309" s="443"/>
      <c r="K309" s="443"/>
      <c r="L309" s="443"/>
      <c r="M309" s="443"/>
      <c r="N309" s="443"/>
      <c r="O309" s="443"/>
      <c r="P309" s="443"/>
      <c r="Q309" s="443"/>
      <c r="R309" s="443"/>
      <c r="S309" s="443"/>
      <c r="T309" s="443"/>
      <c r="U309" s="443"/>
      <c r="V309" s="209"/>
      <c r="W309" s="209"/>
      <c r="X309" s="209"/>
      <c r="Y309" s="209"/>
      <c r="Z309" s="209"/>
      <c r="AA309" s="209"/>
      <c r="AB309" s="209"/>
      <c r="AC309" s="209"/>
      <c r="AD309" s="209"/>
      <c r="AE309" s="209"/>
      <c r="AF309" s="209"/>
      <c r="AG309" s="209"/>
      <c r="AH309" s="209"/>
      <c r="AI309" s="209"/>
      <c r="AJ309" s="209"/>
      <c r="AK309" s="209"/>
      <c r="AL309" s="209"/>
      <c r="AM309" s="209"/>
      <c r="AN309" s="209"/>
      <c r="AO309" s="209"/>
      <c r="AP309" s="356"/>
      <c r="AQ309" s="209"/>
      <c r="AR309" s="209"/>
      <c r="AS309" s="209"/>
      <c r="AT309" s="209"/>
      <c r="AU309" s="209"/>
      <c r="AV309" s="209"/>
      <c r="AW309" s="209"/>
      <c r="AX309" s="209"/>
      <c r="AY309" s="209"/>
      <c r="AZ309" s="209"/>
      <c r="BA309" s="209"/>
      <c r="BB309" s="209"/>
      <c r="BC309" s="209"/>
      <c r="BD309" s="209"/>
      <c r="BE309" s="209"/>
      <c r="BF309" s="209"/>
      <c r="BG309" s="209"/>
      <c r="BH309" s="209"/>
      <c r="BI309" s="209"/>
      <c r="BJ309" s="209"/>
      <c r="BK309" s="77"/>
      <c r="BL309" s="209"/>
      <c r="BM309" s="209"/>
      <c r="BN309" s="209"/>
      <c r="BO309" s="209"/>
      <c r="BP309" s="209"/>
      <c r="BQ309" s="209"/>
      <c r="BR309" s="209"/>
      <c r="BS309" s="209"/>
      <c r="BT309" s="209"/>
      <c r="BU309" s="209"/>
      <c r="BV309" s="209"/>
      <c r="BW309" s="209"/>
      <c r="BX309" s="209"/>
      <c r="BY309" s="209"/>
      <c r="BZ309" s="209"/>
      <c r="CA309" s="209"/>
      <c r="CB309" s="209"/>
      <c r="CC309" s="209"/>
      <c r="CD309" s="209"/>
      <c r="CE309" s="209"/>
      <c r="CF309" s="77"/>
      <c r="DA309" s="77"/>
    </row>
    <row r="310" spans="1:105" s="81" customFormat="1">
      <c r="A310" s="443"/>
      <c r="B310" s="443"/>
      <c r="C310" s="443"/>
      <c r="D310" s="443"/>
      <c r="E310" s="443"/>
      <c r="F310" s="443"/>
      <c r="G310" s="443"/>
      <c r="H310" s="443"/>
      <c r="I310" s="443"/>
      <c r="J310" s="443"/>
      <c r="K310" s="443"/>
      <c r="L310" s="443"/>
      <c r="M310" s="443"/>
      <c r="N310" s="443"/>
      <c r="O310" s="443"/>
      <c r="P310" s="443"/>
      <c r="Q310" s="443"/>
      <c r="R310" s="443"/>
      <c r="S310" s="443"/>
      <c r="T310" s="443"/>
      <c r="U310" s="443"/>
      <c r="V310" s="209"/>
      <c r="W310" s="209"/>
      <c r="X310" s="209"/>
      <c r="Y310" s="209"/>
      <c r="Z310" s="209"/>
      <c r="AA310" s="209"/>
      <c r="AB310" s="209"/>
      <c r="AC310" s="209"/>
      <c r="AD310" s="209"/>
      <c r="AE310" s="209"/>
      <c r="AF310" s="209"/>
      <c r="AG310" s="209"/>
      <c r="AH310" s="209"/>
      <c r="AI310" s="209"/>
      <c r="AJ310" s="209"/>
      <c r="AK310" s="209"/>
      <c r="AL310" s="209"/>
      <c r="AM310" s="209"/>
      <c r="AN310" s="209"/>
      <c r="AO310" s="209"/>
      <c r="AP310" s="356"/>
      <c r="AQ310" s="209"/>
      <c r="AR310" s="209"/>
      <c r="AS310" s="209"/>
      <c r="AT310" s="209"/>
      <c r="AU310" s="209"/>
      <c r="AV310" s="209"/>
      <c r="AW310" s="209"/>
      <c r="AX310" s="209"/>
      <c r="AY310" s="209"/>
      <c r="AZ310" s="209"/>
      <c r="BA310" s="209"/>
      <c r="BB310" s="209"/>
      <c r="BC310" s="209"/>
      <c r="BD310" s="209"/>
      <c r="BE310" s="209"/>
      <c r="BF310" s="209"/>
      <c r="BG310" s="209"/>
      <c r="BH310" s="209"/>
      <c r="BI310" s="209"/>
      <c r="BJ310" s="209"/>
      <c r="BK310" s="77"/>
      <c r="BL310" s="209"/>
      <c r="BM310" s="209"/>
      <c r="BN310" s="209"/>
      <c r="BO310" s="209"/>
      <c r="BP310" s="209"/>
      <c r="BQ310" s="209"/>
      <c r="BR310" s="209"/>
      <c r="BS310" s="209"/>
      <c r="BT310" s="209"/>
      <c r="BU310" s="209"/>
      <c r="BV310" s="209"/>
      <c r="BW310" s="209"/>
      <c r="BX310" s="209"/>
      <c r="BY310" s="209"/>
      <c r="BZ310" s="209"/>
      <c r="CA310" s="209"/>
      <c r="CB310" s="209"/>
      <c r="CC310" s="209"/>
      <c r="CD310" s="209"/>
      <c r="CE310" s="209"/>
      <c r="CF310" s="77"/>
      <c r="DA310" s="77"/>
    </row>
    <row r="311" spans="1:105" s="81" customFormat="1">
      <c r="A311" s="443"/>
      <c r="B311" s="443"/>
      <c r="C311" s="443"/>
      <c r="D311" s="443"/>
      <c r="E311" s="443"/>
      <c r="F311" s="443"/>
      <c r="G311" s="443"/>
      <c r="H311" s="443"/>
      <c r="I311" s="443"/>
      <c r="J311" s="443"/>
      <c r="K311" s="443"/>
      <c r="L311" s="443"/>
      <c r="M311" s="443"/>
      <c r="N311" s="443"/>
      <c r="O311" s="443"/>
      <c r="P311" s="443"/>
      <c r="Q311" s="443"/>
      <c r="R311" s="443"/>
      <c r="S311" s="443"/>
      <c r="T311" s="443"/>
      <c r="U311" s="443"/>
      <c r="V311" s="209"/>
      <c r="W311" s="209"/>
      <c r="X311" s="209"/>
      <c r="Y311" s="209"/>
      <c r="Z311" s="209"/>
      <c r="AA311" s="209"/>
      <c r="AB311" s="209"/>
      <c r="AC311" s="209"/>
      <c r="AD311" s="209"/>
      <c r="AE311" s="209"/>
      <c r="AF311" s="209"/>
      <c r="AG311" s="209"/>
      <c r="AH311" s="209"/>
      <c r="AI311" s="209"/>
      <c r="AJ311" s="209"/>
      <c r="AK311" s="209"/>
      <c r="AL311" s="209"/>
      <c r="AM311" s="209"/>
      <c r="AN311" s="209"/>
      <c r="AO311" s="209"/>
      <c r="AP311" s="356"/>
      <c r="AQ311" s="209"/>
      <c r="AR311" s="209"/>
      <c r="AS311" s="209"/>
      <c r="AT311" s="209"/>
      <c r="AU311" s="209"/>
      <c r="AV311" s="209"/>
      <c r="AW311" s="209"/>
      <c r="AX311" s="209"/>
      <c r="AY311" s="209"/>
      <c r="AZ311" s="209"/>
      <c r="BA311" s="209"/>
      <c r="BB311" s="209"/>
      <c r="BC311" s="209"/>
      <c r="BD311" s="209"/>
      <c r="BE311" s="209"/>
      <c r="BF311" s="209"/>
      <c r="BG311" s="209"/>
      <c r="BH311" s="209"/>
      <c r="BI311" s="209"/>
      <c r="BJ311" s="209"/>
      <c r="BK311" s="77"/>
      <c r="BL311" s="209"/>
      <c r="BM311" s="209"/>
      <c r="BN311" s="209"/>
      <c r="BO311" s="209"/>
      <c r="BP311" s="209"/>
      <c r="BQ311" s="209"/>
      <c r="BR311" s="209"/>
      <c r="BS311" s="209"/>
      <c r="BT311" s="209"/>
      <c r="BU311" s="209"/>
      <c r="BV311" s="209"/>
      <c r="BW311" s="209"/>
      <c r="BX311" s="209"/>
      <c r="BY311" s="209"/>
      <c r="BZ311" s="209"/>
      <c r="CA311" s="209"/>
      <c r="CB311" s="209"/>
      <c r="CC311" s="209"/>
      <c r="CD311" s="209"/>
      <c r="CE311" s="209"/>
      <c r="CF311" s="77"/>
      <c r="DA311" s="77"/>
    </row>
    <row r="312" spans="1:105" s="81" customFormat="1">
      <c r="A312" s="443"/>
      <c r="B312" s="443"/>
      <c r="C312" s="443"/>
      <c r="D312" s="443"/>
      <c r="E312" s="443"/>
      <c r="F312" s="443"/>
      <c r="G312" s="443"/>
      <c r="H312" s="443"/>
      <c r="I312" s="443"/>
      <c r="J312" s="443"/>
      <c r="K312" s="443"/>
      <c r="L312" s="443"/>
      <c r="M312" s="443"/>
      <c r="N312" s="443"/>
      <c r="O312" s="443"/>
      <c r="P312" s="443"/>
      <c r="Q312" s="443"/>
      <c r="R312" s="443"/>
      <c r="S312" s="443"/>
      <c r="T312" s="443"/>
      <c r="U312" s="443"/>
      <c r="V312" s="209"/>
      <c r="W312" s="209"/>
      <c r="X312" s="209"/>
      <c r="Y312" s="209"/>
      <c r="Z312" s="209"/>
      <c r="AA312" s="209"/>
      <c r="AB312" s="209"/>
      <c r="AC312" s="209"/>
      <c r="AD312" s="209"/>
      <c r="AE312" s="209"/>
      <c r="AF312" s="209"/>
      <c r="AG312" s="209"/>
      <c r="AH312" s="209"/>
      <c r="AI312" s="209"/>
      <c r="AJ312" s="209"/>
      <c r="AK312" s="209"/>
      <c r="AL312" s="209"/>
      <c r="AM312" s="209"/>
      <c r="AN312" s="209"/>
      <c r="AO312" s="209"/>
      <c r="AP312" s="356"/>
      <c r="AQ312" s="209"/>
      <c r="AR312" s="209"/>
      <c r="AS312" s="209"/>
      <c r="AT312" s="209"/>
      <c r="AU312" s="209"/>
      <c r="AV312" s="209"/>
      <c r="AW312" s="209"/>
      <c r="AX312" s="209"/>
      <c r="AY312" s="209"/>
      <c r="AZ312" s="209"/>
      <c r="BA312" s="209"/>
      <c r="BB312" s="209"/>
      <c r="BC312" s="209"/>
      <c r="BD312" s="209"/>
      <c r="BE312" s="209"/>
      <c r="BF312" s="209"/>
      <c r="BG312" s="209"/>
      <c r="BH312" s="209"/>
      <c r="BI312" s="209"/>
      <c r="BJ312" s="209"/>
      <c r="BK312" s="77"/>
      <c r="BL312" s="209"/>
      <c r="BM312" s="209"/>
      <c r="BN312" s="209"/>
      <c r="BO312" s="209"/>
      <c r="BP312" s="209"/>
      <c r="BQ312" s="209"/>
      <c r="BR312" s="209"/>
      <c r="BS312" s="209"/>
      <c r="BT312" s="209"/>
      <c r="BU312" s="209"/>
      <c r="BV312" s="209"/>
      <c r="BW312" s="209"/>
      <c r="BX312" s="209"/>
      <c r="BY312" s="209"/>
      <c r="BZ312" s="209"/>
      <c r="CA312" s="209"/>
      <c r="CB312" s="209"/>
      <c r="CC312" s="209"/>
      <c r="CD312" s="209"/>
      <c r="CE312" s="209"/>
      <c r="CF312" s="77"/>
      <c r="DA312" s="77"/>
    </row>
    <row r="313" spans="1:105" s="81" customFormat="1">
      <c r="A313" s="443"/>
      <c r="B313" s="443"/>
      <c r="C313" s="443"/>
      <c r="D313" s="443"/>
      <c r="E313" s="443"/>
      <c r="F313" s="443"/>
      <c r="G313" s="443"/>
      <c r="H313" s="443"/>
      <c r="I313" s="443"/>
      <c r="J313" s="443"/>
      <c r="K313" s="443"/>
      <c r="L313" s="443"/>
      <c r="M313" s="443"/>
      <c r="N313" s="443"/>
      <c r="O313" s="443"/>
      <c r="P313" s="443"/>
      <c r="Q313" s="443"/>
      <c r="R313" s="443"/>
      <c r="S313" s="443"/>
      <c r="T313" s="443"/>
      <c r="U313" s="443"/>
      <c r="V313" s="209"/>
      <c r="W313" s="209"/>
      <c r="X313" s="209"/>
      <c r="Y313" s="209"/>
      <c r="Z313" s="209"/>
      <c r="AA313" s="209"/>
      <c r="AB313" s="209"/>
      <c r="AC313" s="209"/>
      <c r="AD313" s="209"/>
      <c r="AE313" s="209"/>
      <c r="AF313" s="209"/>
      <c r="AG313" s="209"/>
      <c r="AH313" s="209"/>
      <c r="AI313" s="209"/>
      <c r="AJ313" s="209"/>
      <c r="AK313" s="209"/>
      <c r="AL313" s="209"/>
      <c r="AM313" s="209"/>
      <c r="AN313" s="209"/>
      <c r="AO313" s="209"/>
      <c r="AP313" s="356"/>
      <c r="AQ313" s="209"/>
      <c r="AR313" s="209"/>
      <c r="AS313" s="209"/>
      <c r="AT313" s="209"/>
      <c r="AU313" s="209"/>
      <c r="AV313" s="209"/>
      <c r="AW313" s="209"/>
      <c r="AX313" s="209"/>
      <c r="AY313" s="209"/>
      <c r="AZ313" s="209"/>
      <c r="BA313" s="209"/>
      <c r="BB313" s="209"/>
      <c r="BC313" s="209"/>
      <c r="BD313" s="209"/>
      <c r="BE313" s="209"/>
      <c r="BF313" s="209"/>
      <c r="BG313" s="209"/>
      <c r="BH313" s="209"/>
      <c r="BI313" s="209"/>
      <c r="BJ313" s="209"/>
      <c r="BK313" s="77"/>
      <c r="BL313" s="209"/>
      <c r="BM313" s="209"/>
      <c r="BN313" s="209"/>
      <c r="BO313" s="209"/>
      <c r="BP313" s="209"/>
      <c r="BQ313" s="209"/>
      <c r="BR313" s="209"/>
      <c r="BS313" s="209"/>
      <c r="BT313" s="209"/>
      <c r="BU313" s="209"/>
      <c r="BV313" s="209"/>
      <c r="BW313" s="209"/>
      <c r="BX313" s="209"/>
      <c r="BY313" s="209"/>
      <c r="BZ313" s="209"/>
      <c r="CA313" s="209"/>
      <c r="CB313" s="209"/>
      <c r="CC313" s="209"/>
      <c r="CD313" s="209"/>
      <c r="CE313" s="209"/>
      <c r="CF313" s="77"/>
      <c r="DA313" s="77"/>
    </row>
    <row r="314" spans="1:105" s="81" customFormat="1">
      <c r="A314" s="443"/>
      <c r="B314" s="443"/>
      <c r="C314" s="443"/>
      <c r="D314" s="443"/>
      <c r="E314" s="443"/>
      <c r="F314" s="443"/>
      <c r="G314" s="443"/>
      <c r="H314" s="443"/>
      <c r="I314" s="443"/>
      <c r="J314" s="443"/>
      <c r="K314" s="443"/>
      <c r="L314" s="443"/>
      <c r="M314" s="443"/>
      <c r="N314" s="443"/>
      <c r="O314" s="443"/>
      <c r="P314" s="443"/>
      <c r="Q314" s="443"/>
      <c r="R314" s="443"/>
      <c r="S314" s="443"/>
      <c r="T314" s="443"/>
      <c r="U314" s="443"/>
      <c r="V314" s="209"/>
      <c r="W314" s="209"/>
      <c r="X314" s="209"/>
      <c r="Y314" s="209"/>
      <c r="Z314" s="209"/>
      <c r="AA314" s="209"/>
      <c r="AB314" s="209"/>
      <c r="AC314" s="209"/>
      <c r="AD314" s="209"/>
      <c r="AE314" s="209"/>
      <c r="AF314" s="209"/>
      <c r="AG314" s="209"/>
      <c r="AH314" s="209"/>
      <c r="AI314" s="209"/>
      <c r="AJ314" s="209"/>
      <c r="AK314" s="209"/>
      <c r="AL314" s="209"/>
      <c r="AM314" s="209"/>
      <c r="AN314" s="209"/>
      <c r="AO314" s="209"/>
      <c r="AP314" s="356"/>
      <c r="AQ314" s="209"/>
      <c r="AR314" s="209"/>
      <c r="AS314" s="209"/>
      <c r="AT314" s="209"/>
      <c r="AU314" s="209"/>
      <c r="AV314" s="209"/>
      <c r="AW314" s="209"/>
      <c r="AX314" s="209"/>
      <c r="AY314" s="209"/>
      <c r="AZ314" s="209"/>
      <c r="BA314" s="209"/>
      <c r="BB314" s="209"/>
      <c r="BC314" s="209"/>
      <c r="BD314" s="209"/>
      <c r="BE314" s="209"/>
      <c r="BF314" s="209"/>
      <c r="BG314" s="209"/>
      <c r="BH314" s="209"/>
      <c r="BI314" s="209"/>
      <c r="BJ314" s="209"/>
      <c r="BK314" s="77"/>
      <c r="BL314" s="209"/>
      <c r="BM314" s="209"/>
      <c r="BN314" s="209"/>
      <c r="BO314" s="209"/>
      <c r="BP314" s="209"/>
      <c r="BQ314" s="209"/>
      <c r="BR314" s="209"/>
      <c r="BS314" s="209"/>
      <c r="BT314" s="209"/>
      <c r="BU314" s="209"/>
      <c r="BV314" s="209"/>
      <c r="BW314" s="209"/>
      <c r="BX314" s="209"/>
      <c r="BY314" s="209"/>
      <c r="BZ314" s="209"/>
      <c r="CA314" s="209"/>
      <c r="CB314" s="209"/>
      <c r="CC314" s="209"/>
      <c r="CD314" s="209"/>
      <c r="CE314" s="209"/>
      <c r="CF314" s="77"/>
      <c r="DA314" s="77"/>
    </row>
    <row r="315" spans="1:105" s="81" customFormat="1">
      <c r="A315" s="443"/>
      <c r="B315" s="443"/>
      <c r="C315" s="443"/>
      <c r="D315" s="443"/>
      <c r="E315" s="443"/>
      <c r="F315" s="443"/>
      <c r="G315" s="443"/>
      <c r="H315" s="443"/>
      <c r="I315" s="443"/>
      <c r="J315" s="443"/>
      <c r="K315" s="443"/>
      <c r="L315" s="443"/>
      <c r="M315" s="443"/>
      <c r="N315" s="443"/>
      <c r="O315" s="443"/>
      <c r="P315" s="443"/>
      <c r="Q315" s="443"/>
      <c r="R315" s="443"/>
      <c r="S315" s="443"/>
      <c r="T315" s="443"/>
      <c r="U315" s="443"/>
      <c r="V315" s="209"/>
      <c r="W315" s="209"/>
      <c r="X315" s="209"/>
      <c r="Y315" s="209"/>
      <c r="Z315" s="209"/>
      <c r="AA315" s="209"/>
      <c r="AB315" s="209"/>
      <c r="AC315" s="209"/>
      <c r="AD315" s="209"/>
      <c r="AE315" s="209"/>
      <c r="AF315" s="209"/>
      <c r="AG315" s="209"/>
      <c r="AH315" s="209"/>
      <c r="AI315" s="209"/>
      <c r="AJ315" s="209"/>
      <c r="AK315" s="209"/>
      <c r="AL315" s="209"/>
      <c r="AM315" s="209"/>
      <c r="AN315" s="209"/>
      <c r="AO315" s="209"/>
      <c r="AP315" s="356"/>
      <c r="AQ315" s="209"/>
      <c r="AR315" s="209"/>
      <c r="AS315" s="209"/>
      <c r="AT315" s="209"/>
      <c r="AU315" s="209"/>
      <c r="AV315" s="209"/>
      <c r="AW315" s="209"/>
      <c r="AX315" s="209"/>
      <c r="AY315" s="209"/>
      <c r="AZ315" s="209"/>
      <c r="BA315" s="209"/>
      <c r="BB315" s="209"/>
      <c r="BC315" s="209"/>
      <c r="BD315" s="209"/>
      <c r="BE315" s="209"/>
      <c r="BF315" s="209"/>
      <c r="BG315" s="209"/>
      <c r="BH315" s="209"/>
      <c r="BI315" s="209"/>
      <c r="BJ315" s="209"/>
      <c r="BK315" s="77"/>
      <c r="BL315" s="209"/>
      <c r="BM315" s="209"/>
      <c r="BN315" s="209"/>
      <c r="BO315" s="209"/>
      <c r="BP315" s="209"/>
      <c r="BQ315" s="209"/>
      <c r="BR315" s="209"/>
      <c r="BS315" s="209"/>
      <c r="BT315" s="209"/>
      <c r="BU315" s="209"/>
      <c r="BV315" s="209"/>
      <c r="BW315" s="209"/>
      <c r="BX315" s="209"/>
      <c r="BY315" s="209"/>
      <c r="BZ315" s="209"/>
      <c r="CA315" s="209"/>
      <c r="CB315" s="209"/>
      <c r="CC315" s="209"/>
      <c r="CD315" s="209"/>
      <c r="CE315" s="209"/>
      <c r="CF315" s="77"/>
      <c r="DA315" s="77"/>
    </row>
    <row r="316" spans="1:105" s="81" customFormat="1">
      <c r="A316" s="443"/>
      <c r="B316" s="443"/>
      <c r="C316" s="443"/>
      <c r="D316" s="443"/>
      <c r="E316" s="443"/>
      <c r="F316" s="443"/>
      <c r="G316" s="443"/>
      <c r="H316" s="443"/>
      <c r="I316" s="443"/>
      <c r="J316" s="443"/>
      <c r="K316" s="443"/>
      <c r="L316" s="443"/>
      <c r="M316" s="443"/>
      <c r="N316" s="443"/>
      <c r="O316" s="443"/>
      <c r="P316" s="443"/>
      <c r="Q316" s="443"/>
      <c r="R316" s="443"/>
      <c r="S316" s="443"/>
      <c r="T316" s="443"/>
      <c r="U316" s="443"/>
      <c r="V316" s="209"/>
      <c r="W316" s="209"/>
      <c r="X316" s="209"/>
      <c r="Y316" s="209"/>
      <c r="Z316" s="209"/>
      <c r="AA316" s="209"/>
      <c r="AB316" s="209"/>
      <c r="AC316" s="209"/>
      <c r="AD316" s="209"/>
      <c r="AE316" s="209"/>
      <c r="AF316" s="209"/>
      <c r="AG316" s="209"/>
      <c r="AH316" s="209"/>
      <c r="AI316" s="209"/>
      <c r="AJ316" s="209"/>
      <c r="AK316" s="209"/>
      <c r="AL316" s="209"/>
      <c r="AM316" s="209"/>
      <c r="AN316" s="209"/>
      <c r="AO316" s="209"/>
      <c r="AP316" s="356"/>
      <c r="AQ316" s="209"/>
      <c r="AR316" s="209"/>
      <c r="AS316" s="209"/>
      <c r="AT316" s="209"/>
      <c r="AU316" s="209"/>
      <c r="AV316" s="209"/>
      <c r="AW316" s="209"/>
      <c r="AX316" s="209"/>
      <c r="AY316" s="209"/>
      <c r="AZ316" s="209"/>
      <c r="BA316" s="209"/>
      <c r="BB316" s="209"/>
      <c r="BC316" s="209"/>
      <c r="BD316" s="209"/>
      <c r="BE316" s="209"/>
      <c r="BF316" s="209"/>
      <c r="BG316" s="209"/>
      <c r="BH316" s="209"/>
      <c r="BI316" s="209"/>
      <c r="BJ316" s="209"/>
      <c r="BK316" s="77"/>
      <c r="BL316" s="209"/>
      <c r="BM316" s="209"/>
      <c r="BN316" s="209"/>
      <c r="BO316" s="209"/>
      <c r="BP316" s="209"/>
      <c r="BQ316" s="209"/>
      <c r="BR316" s="209"/>
      <c r="BS316" s="209"/>
      <c r="BT316" s="209"/>
      <c r="BU316" s="209"/>
      <c r="BV316" s="209"/>
      <c r="BW316" s="209"/>
      <c r="BX316" s="209"/>
      <c r="BY316" s="209"/>
      <c r="BZ316" s="209"/>
      <c r="CA316" s="209"/>
      <c r="CB316" s="209"/>
      <c r="CC316" s="209"/>
      <c r="CD316" s="209"/>
      <c r="CE316" s="209"/>
      <c r="CF316" s="77"/>
      <c r="DA316" s="77"/>
    </row>
    <row r="317" spans="1:105" s="81" customFormat="1">
      <c r="A317" s="443"/>
      <c r="B317" s="443"/>
      <c r="C317" s="443"/>
      <c r="D317" s="443"/>
      <c r="E317" s="443"/>
      <c r="F317" s="443"/>
      <c r="G317" s="443"/>
      <c r="H317" s="443"/>
      <c r="I317" s="443"/>
      <c r="J317" s="443"/>
      <c r="K317" s="443"/>
      <c r="L317" s="443"/>
      <c r="M317" s="443"/>
      <c r="N317" s="443"/>
      <c r="O317" s="443"/>
      <c r="P317" s="443"/>
      <c r="Q317" s="443"/>
      <c r="R317" s="443"/>
      <c r="S317" s="443"/>
      <c r="T317" s="443"/>
      <c r="U317" s="443"/>
      <c r="V317" s="209"/>
      <c r="W317" s="209"/>
      <c r="X317" s="209"/>
      <c r="Y317" s="209"/>
      <c r="Z317" s="209"/>
      <c r="AA317" s="209"/>
      <c r="AB317" s="209"/>
      <c r="AC317" s="209"/>
      <c r="AD317" s="209"/>
      <c r="AE317" s="209"/>
      <c r="AF317" s="209"/>
      <c r="AG317" s="209"/>
      <c r="AH317" s="209"/>
      <c r="AI317" s="209"/>
      <c r="AJ317" s="209"/>
      <c r="AK317" s="209"/>
      <c r="AL317" s="209"/>
      <c r="AM317" s="209"/>
      <c r="AN317" s="209"/>
      <c r="AO317" s="209"/>
      <c r="AP317" s="356"/>
      <c r="AQ317" s="209"/>
      <c r="AR317" s="209"/>
      <c r="AS317" s="209"/>
      <c r="AT317" s="209"/>
      <c r="AU317" s="209"/>
      <c r="AV317" s="209"/>
      <c r="AW317" s="209"/>
      <c r="AX317" s="209"/>
      <c r="AY317" s="209"/>
      <c r="AZ317" s="209"/>
      <c r="BA317" s="209"/>
      <c r="BB317" s="209"/>
      <c r="BC317" s="209"/>
      <c r="BD317" s="209"/>
      <c r="BE317" s="209"/>
      <c r="BF317" s="209"/>
      <c r="BG317" s="209"/>
      <c r="BH317" s="209"/>
      <c r="BI317" s="209"/>
      <c r="BJ317" s="209"/>
      <c r="BK317" s="77"/>
      <c r="BL317" s="209"/>
      <c r="BM317" s="209"/>
      <c r="BN317" s="209"/>
      <c r="BO317" s="209"/>
      <c r="BP317" s="209"/>
      <c r="BQ317" s="209"/>
      <c r="BR317" s="209"/>
      <c r="BS317" s="209"/>
      <c r="BT317" s="209"/>
      <c r="BU317" s="209"/>
      <c r="BV317" s="209"/>
      <c r="BW317" s="209"/>
      <c r="BX317" s="209"/>
      <c r="BY317" s="209"/>
      <c r="BZ317" s="209"/>
      <c r="CA317" s="209"/>
      <c r="CB317" s="209"/>
      <c r="CC317" s="209"/>
      <c r="CD317" s="209"/>
      <c r="CE317" s="209"/>
      <c r="CF317" s="77"/>
      <c r="DA317" s="77"/>
    </row>
    <row r="318" spans="1:105" s="81" customFormat="1">
      <c r="A318" s="443"/>
      <c r="B318" s="443"/>
      <c r="C318" s="443"/>
      <c r="D318" s="443"/>
      <c r="E318" s="443"/>
      <c r="F318" s="443"/>
      <c r="G318" s="443"/>
      <c r="H318" s="443"/>
      <c r="I318" s="443"/>
      <c r="J318" s="443"/>
      <c r="K318" s="443"/>
      <c r="L318" s="443"/>
      <c r="M318" s="443"/>
      <c r="N318" s="443"/>
      <c r="O318" s="443"/>
      <c r="P318" s="443"/>
      <c r="Q318" s="443"/>
      <c r="R318" s="443"/>
      <c r="S318" s="443"/>
      <c r="T318" s="443"/>
      <c r="U318" s="443"/>
      <c r="V318" s="209"/>
      <c r="W318" s="209"/>
      <c r="X318" s="209"/>
      <c r="Y318" s="209"/>
      <c r="Z318" s="209"/>
      <c r="AA318" s="209"/>
      <c r="AB318" s="209"/>
      <c r="AC318" s="209"/>
      <c r="AD318" s="209"/>
      <c r="AE318" s="209"/>
      <c r="AF318" s="209"/>
      <c r="AG318" s="209"/>
      <c r="AH318" s="209"/>
      <c r="AI318" s="209"/>
      <c r="AJ318" s="209"/>
      <c r="AK318" s="209"/>
      <c r="AL318" s="209"/>
      <c r="AM318" s="209"/>
      <c r="AN318" s="209"/>
      <c r="AO318" s="209"/>
      <c r="AP318" s="356"/>
      <c r="AQ318" s="209"/>
      <c r="AR318" s="209"/>
      <c r="AS318" s="209"/>
      <c r="AT318" s="209"/>
      <c r="AU318" s="209"/>
      <c r="AV318" s="209"/>
      <c r="AW318" s="209"/>
      <c r="AX318" s="209"/>
      <c r="AY318" s="209"/>
      <c r="AZ318" s="209"/>
      <c r="BA318" s="209"/>
      <c r="BB318" s="209"/>
      <c r="BC318" s="209"/>
      <c r="BD318" s="209"/>
      <c r="BE318" s="209"/>
      <c r="BF318" s="209"/>
      <c r="BG318" s="209"/>
      <c r="BH318" s="209"/>
      <c r="BI318" s="209"/>
      <c r="BJ318" s="209"/>
      <c r="BK318" s="77"/>
      <c r="BL318" s="209"/>
      <c r="BM318" s="209"/>
      <c r="BN318" s="209"/>
      <c r="BO318" s="209"/>
      <c r="BP318" s="209"/>
      <c r="BQ318" s="209"/>
      <c r="BR318" s="209"/>
      <c r="BS318" s="209"/>
      <c r="BT318" s="209"/>
      <c r="BU318" s="209"/>
      <c r="BV318" s="209"/>
      <c r="BW318" s="209"/>
      <c r="BX318" s="209"/>
      <c r="BY318" s="209"/>
      <c r="BZ318" s="209"/>
      <c r="CA318" s="209"/>
      <c r="CB318" s="209"/>
      <c r="CC318" s="209"/>
      <c r="CD318" s="209"/>
      <c r="CE318" s="209"/>
      <c r="CF318" s="77"/>
      <c r="DA318" s="77"/>
    </row>
    <row r="319" spans="1:105" s="81" customFormat="1">
      <c r="A319" s="443"/>
      <c r="B319" s="443"/>
      <c r="C319" s="443"/>
      <c r="D319" s="443"/>
      <c r="E319" s="443"/>
      <c r="F319" s="443"/>
      <c r="G319" s="443"/>
      <c r="H319" s="443"/>
      <c r="I319" s="443"/>
      <c r="J319" s="443"/>
      <c r="K319" s="443"/>
      <c r="L319" s="443"/>
      <c r="M319" s="443"/>
      <c r="N319" s="443"/>
      <c r="O319" s="443"/>
      <c r="P319" s="443"/>
      <c r="Q319" s="443"/>
      <c r="R319" s="443"/>
      <c r="S319" s="443"/>
      <c r="T319" s="443"/>
      <c r="U319" s="443"/>
      <c r="V319" s="209"/>
      <c r="W319" s="209"/>
      <c r="X319" s="209"/>
      <c r="Y319" s="209"/>
      <c r="Z319" s="209"/>
      <c r="AA319" s="209"/>
      <c r="AB319" s="209"/>
      <c r="AC319" s="209"/>
      <c r="AD319" s="209"/>
      <c r="AE319" s="209"/>
      <c r="AF319" s="209"/>
      <c r="AG319" s="209"/>
      <c r="AH319" s="209"/>
      <c r="AI319" s="209"/>
      <c r="AJ319" s="209"/>
      <c r="AK319" s="209"/>
      <c r="AL319" s="209"/>
      <c r="AM319" s="209"/>
      <c r="AN319" s="209"/>
      <c r="AO319" s="209"/>
      <c r="AP319" s="356"/>
      <c r="AQ319" s="209"/>
      <c r="AR319" s="209"/>
      <c r="AS319" s="209"/>
      <c r="AT319" s="209"/>
      <c r="AU319" s="209"/>
      <c r="AV319" s="209"/>
      <c r="AW319" s="209"/>
      <c r="AX319" s="209"/>
      <c r="AY319" s="209"/>
      <c r="AZ319" s="209"/>
      <c r="BA319" s="209"/>
      <c r="BB319" s="209"/>
      <c r="BC319" s="209"/>
      <c r="BD319" s="209"/>
      <c r="BE319" s="209"/>
      <c r="BF319" s="209"/>
      <c r="BG319" s="209"/>
      <c r="BH319" s="209"/>
      <c r="BI319" s="209"/>
      <c r="BJ319" s="209"/>
      <c r="BK319" s="77"/>
      <c r="BL319" s="209"/>
      <c r="BM319" s="209"/>
      <c r="BN319" s="209"/>
      <c r="BO319" s="209"/>
      <c r="BP319" s="209"/>
      <c r="BQ319" s="209"/>
      <c r="BR319" s="209"/>
      <c r="BS319" s="209"/>
      <c r="BT319" s="209"/>
      <c r="BU319" s="209"/>
      <c r="BV319" s="209"/>
      <c r="BW319" s="209"/>
      <c r="BX319" s="209"/>
      <c r="BY319" s="209"/>
      <c r="BZ319" s="209"/>
      <c r="CA319" s="209"/>
      <c r="CB319" s="209"/>
      <c r="CC319" s="209"/>
      <c r="CD319" s="209"/>
      <c r="CE319" s="209"/>
      <c r="CF319" s="77"/>
      <c r="DA319" s="77"/>
    </row>
    <row r="320" spans="1:105" s="81" customFormat="1">
      <c r="A320" s="443"/>
      <c r="B320" s="443"/>
      <c r="C320" s="443"/>
      <c r="D320" s="443"/>
      <c r="E320" s="443"/>
      <c r="F320" s="443"/>
      <c r="G320" s="443"/>
      <c r="H320" s="443"/>
      <c r="I320" s="443"/>
      <c r="J320" s="443"/>
      <c r="K320" s="443"/>
      <c r="L320" s="443"/>
      <c r="M320" s="443"/>
      <c r="N320" s="443"/>
      <c r="O320" s="443"/>
      <c r="P320" s="443"/>
      <c r="Q320" s="443"/>
      <c r="R320" s="443"/>
      <c r="S320" s="443"/>
      <c r="T320" s="443"/>
      <c r="U320" s="443"/>
      <c r="V320" s="209"/>
      <c r="W320" s="209"/>
      <c r="X320" s="209"/>
      <c r="Y320" s="209"/>
      <c r="Z320" s="209"/>
      <c r="AA320" s="209"/>
      <c r="AB320" s="209"/>
      <c r="AC320" s="209"/>
      <c r="AD320" s="209"/>
      <c r="AE320" s="209"/>
      <c r="AF320" s="209"/>
      <c r="AG320" s="209"/>
      <c r="AH320" s="209"/>
      <c r="AI320" s="209"/>
      <c r="AJ320" s="209"/>
      <c r="AK320" s="209"/>
      <c r="AL320" s="209"/>
      <c r="AM320" s="209"/>
      <c r="AN320" s="209"/>
      <c r="AO320" s="209"/>
      <c r="AP320" s="356"/>
      <c r="AQ320" s="209"/>
      <c r="AR320" s="209"/>
      <c r="AS320" s="209"/>
      <c r="AT320" s="209"/>
      <c r="AU320" s="209"/>
      <c r="AV320" s="209"/>
      <c r="AW320" s="209"/>
      <c r="AX320" s="209"/>
      <c r="AY320" s="209"/>
      <c r="AZ320" s="209"/>
      <c r="BA320" s="209"/>
      <c r="BB320" s="209"/>
      <c r="BC320" s="209"/>
      <c r="BD320" s="209"/>
      <c r="BE320" s="209"/>
      <c r="BF320" s="209"/>
      <c r="BG320" s="209"/>
      <c r="BH320" s="209"/>
      <c r="BI320" s="209"/>
      <c r="BJ320" s="209"/>
      <c r="BK320" s="77"/>
      <c r="BL320" s="209"/>
      <c r="BM320" s="209"/>
      <c r="BN320" s="209"/>
      <c r="BO320" s="209"/>
      <c r="BP320" s="209"/>
      <c r="BQ320" s="209"/>
      <c r="BR320" s="209"/>
      <c r="BS320" s="209"/>
      <c r="BT320" s="209"/>
      <c r="BU320" s="209"/>
      <c r="BV320" s="209"/>
      <c r="BW320" s="209"/>
      <c r="BX320" s="209"/>
      <c r="BY320" s="209"/>
      <c r="BZ320" s="209"/>
      <c r="CA320" s="209"/>
      <c r="CB320" s="209"/>
      <c r="CC320" s="209"/>
      <c r="CD320" s="209"/>
      <c r="CE320" s="209"/>
      <c r="CF320" s="77"/>
      <c r="DA320" s="77"/>
    </row>
    <row r="321" spans="1:125" s="81" customFormat="1">
      <c r="A321" s="443"/>
      <c r="B321" s="443"/>
      <c r="C321" s="443"/>
      <c r="D321" s="443"/>
      <c r="E321" s="443"/>
      <c r="F321" s="443"/>
      <c r="G321" s="443"/>
      <c r="H321" s="443"/>
      <c r="I321" s="443"/>
      <c r="J321" s="443"/>
      <c r="K321" s="443"/>
      <c r="L321" s="443"/>
      <c r="M321" s="443"/>
      <c r="N321" s="443"/>
      <c r="O321" s="443"/>
      <c r="P321" s="443"/>
      <c r="Q321" s="443"/>
      <c r="R321" s="443"/>
      <c r="S321" s="443"/>
      <c r="T321" s="443"/>
      <c r="U321" s="443"/>
      <c r="V321" s="209"/>
      <c r="W321" s="209"/>
      <c r="X321" s="209"/>
      <c r="Y321" s="209"/>
      <c r="Z321" s="209"/>
      <c r="AA321" s="209"/>
      <c r="AB321" s="209"/>
      <c r="AC321" s="209"/>
      <c r="AD321" s="209"/>
      <c r="AE321" s="209"/>
      <c r="AF321" s="209"/>
      <c r="AG321" s="209"/>
      <c r="AH321" s="209"/>
      <c r="AI321" s="209"/>
      <c r="AJ321" s="209"/>
      <c r="AK321" s="209"/>
      <c r="AL321" s="209"/>
      <c r="AM321" s="209"/>
      <c r="AN321" s="209"/>
      <c r="AO321" s="209"/>
      <c r="AP321" s="356"/>
      <c r="AQ321" s="209"/>
      <c r="AR321" s="209"/>
      <c r="AS321" s="209"/>
      <c r="AT321" s="209"/>
      <c r="AU321" s="209"/>
      <c r="AV321" s="209"/>
      <c r="AW321" s="209"/>
      <c r="AX321" s="209"/>
      <c r="AY321" s="209"/>
      <c r="AZ321" s="209"/>
      <c r="BA321" s="209"/>
      <c r="BB321" s="209"/>
      <c r="BC321" s="209"/>
      <c r="BD321" s="209"/>
      <c r="BE321" s="209"/>
      <c r="BF321" s="209"/>
      <c r="BG321" s="209"/>
      <c r="BH321" s="209"/>
      <c r="BI321" s="209"/>
      <c r="BJ321" s="209"/>
      <c r="BK321" s="77"/>
      <c r="BL321" s="209"/>
      <c r="BM321" s="209"/>
      <c r="BN321" s="209"/>
      <c r="BO321" s="209"/>
      <c r="BP321" s="209"/>
      <c r="BQ321" s="209"/>
      <c r="BR321" s="209"/>
      <c r="BS321" s="209"/>
      <c r="BT321" s="209"/>
      <c r="BU321" s="209"/>
      <c r="BV321" s="209"/>
      <c r="BW321" s="209"/>
      <c r="BX321" s="209"/>
      <c r="BY321" s="209"/>
      <c r="BZ321" s="209"/>
      <c r="CA321" s="209"/>
      <c r="CB321" s="209"/>
      <c r="CC321" s="209"/>
      <c r="CD321" s="209"/>
      <c r="CE321" s="209"/>
      <c r="CF321" s="77"/>
      <c r="DA321" s="77"/>
    </row>
    <row r="322" spans="1:125" s="81" customFormat="1">
      <c r="A322" s="443"/>
      <c r="B322" s="443"/>
      <c r="C322" s="443"/>
      <c r="D322" s="443"/>
      <c r="E322" s="443"/>
      <c r="F322" s="443"/>
      <c r="G322" s="443"/>
      <c r="H322" s="443"/>
      <c r="I322" s="443"/>
      <c r="J322" s="443"/>
      <c r="K322" s="443"/>
      <c r="L322" s="443"/>
      <c r="M322" s="443"/>
      <c r="N322" s="443"/>
      <c r="O322" s="443"/>
      <c r="P322" s="443"/>
      <c r="Q322" s="443"/>
      <c r="R322" s="443"/>
      <c r="S322" s="443"/>
      <c r="T322" s="443"/>
      <c r="U322" s="443"/>
      <c r="V322" s="209"/>
      <c r="W322" s="209"/>
      <c r="X322" s="209"/>
      <c r="Y322" s="209"/>
      <c r="Z322" s="209"/>
      <c r="AA322" s="209"/>
      <c r="AB322" s="209"/>
      <c r="AC322" s="209"/>
      <c r="AD322" s="209"/>
      <c r="AE322" s="209"/>
      <c r="AF322" s="209"/>
      <c r="AG322" s="209"/>
      <c r="AH322" s="209"/>
      <c r="AI322" s="209"/>
      <c r="AJ322" s="209"/>
      <c r="AK322" s="209"/>
      <c r="AL322" s="209"/>
      <c r="AM322" s="209"/>
      <c r="AN322" s="209"/>
      <c r="AO322" s="209"/>
      <c r="AP322" s="356"/>
      <c r="AQ322" s="209"/>
      <c r="AR322" s="209"/>
      <c r="AS322" s="209"/>
      <c r="AT322" s="209"/>
      <c r="AU322" s="209"/>
      <c r="AV322" s="209"/>
      <c r="AW322" s="209"/>
      <c r="AX322" s="209"/>
      <c r="AY322" s="209"/>
      <c r="AZ322" s="209"/>
      <c r="BA322" s="209"/>
      <c r="BB322" s="209"/>
      <c r="BC322" s="209"/>
      <c r="BD322" s="209"/>
      <c r="BE322" s="209"/>
      <c r="BF322" s="209"/>
      <c r="BG322" s="209"/>
      <c r="BH322" s="209"/>
      <c r="BI322" s="209"/>
      <c r="BJ322" s="209"/>
      <c r="BK322" s="77"/>
      <c r="BL322" s="209"/>
      <c r="BM322" s="209"/>
      <c r="BN322" s="209"/>
      <c r="BO322" s="209"/>
      <c r="BP322" s="209"/>
      <c r="BQ322" s="209"/>
      <c r="BR322" s="209"/>
      <c r="BS322" s="209"/>
      <c r="BT322" s="209"/>
      <c r="BU322" s="209"/>
      <c r="BV322" s="209"/>
      <c r="BW322" s="209"/>
      <c r="BX322" s="209"/>
      <c r="BY322" s="209"/>
      <c r="BZ322" s="209"/>
      <c r="CA322" s="209"/>
      <c r="CB322" s="209"/>
      <c r="CC322" s="209"/>
      <c r="CD322" s="209"/>
      <c r="CE322" s="209"/>
      <c r="CF322" s="77"/>
      <c r="DA322" s="77"/>
    </row>
    <row r="323" spans="1:125" s="81" customFormat="1">
      <c r="A323" s="443"/>
      <c r="B323" s="443"/>
      <c r="C323" s="443"/>
      <c r="D323" s="443"/>
      <c r="E323" s="443"/>
      <c r="F323" s="443"/>
      <c r="G323" s="443"/>
      <c r="H323" s="443"/>
      <c r="I323" s="443"/>
      <c r="J323" s="443"/>
      <c r="K323" s="443"/>
      <c r="L323" s="443"/>
      <c r="M323" s="443"/>
      <c r="N323" s="443"/>
      <c r="O323" s="443"/>
      <c r="P323" s="443"/>
      <c r="Q323" s="443"/>
      <c r="R323" s="443"/>
      <c r="S323" s="443"/>
      <c r="T323" s="443"/>
      <c r="U323" s="443"/>
      <c r="V323" s="209"/>
      <c r="W323" s="209"/>
      <c r="X323" s="209"/>
      <c r="Y323" s="209"/>
      <c r="Z323" s="209"/>
      <c r="AA323" s="209"/>
      <c r="AB323" s="209"/>
      <c r="AC323" s="209"/>
      <c r="AD323" s="209"/>
      <c r="AE323" s="209"/>
      <c r="AF323" s="209"/>
      <c r="AG323" s="209"/>
      <c r="AH323" s="209"/>
      <c r="AI323" s="209"/>
      <c r="AJ323" s="209"/>
      <c r="AK323" s="209"/>
      <c r="AL323" s="209"/>
      <c r="AM323" s="209"/>
      <c r="AN323" s="209"/>
      <c r="AO323" s="209"/>
      <c r="AP323" s="356"/>
      <c r="AQ323" s="209"/>
      <c r="AR323" s="209"/>
      <c r="AS323" s="209"/>
      <c r="AT323" s="209"/>
      <c r="AU323" s="209"/>
      <c r="AV323" s="209"/>
      <c r="AW323" s="209"/>
      <c r="AX323" s="209"/>
      <c r="AY323" s="209"/>
      <c r="AZ323" s="209"/>
      <c r="BA323" s="209"/>
      <c r="BB323" s="209"/>
      <c r="BC323" s="209"/>
      <c r="BD323" s="209"/>
      <c r="BE323" s="209"/>
      <c r="BF323" s="209"/>
      <c r="BG323" s="209"/>
      <c r="BH323" s="209"/>
      <c r="BI323" s="209"/>
      <c r="BJ323" s="209"/>
      <c r="BK323" s="77"/>
      <c r="BL323" s="209"/>
      <c r="BM323" s="209"/>
      <c r="BN323" s="209"/>
      <c r="BO323" s="209"/>
      <c r="BP323" s="209"/>
      <c r="BQ323" s="209"/>
      <c r="BR323" s="209"/>
      <c r="BS323" s="209"/>
      <c r="BT323" s="209"/>
      <c r="BU323" s="209"/>
      <c r="BV323" s="209"/>
      <c r="BW323" s="209"/>
      <c r="BX323" s="209"/>
      <c r="BY323" s="209"/>
      <c r="BZ323" s="209"/>
      <c r="CA323" s="209"/>
      <c r="CB323" s="209"/>
      <c r="CC323" s="209"/>
      <c r="CD323" s="209"/>
      <c r="CE323" s="209"/>
      <c r="CF323" s="77"/>
      <c r="DA323" s="77"/>
    </row>
    <row r="324" spans="1:125" s="81" customFormat="1">
      <c r="A324" s="443"/>
      <c r="B324" s="443"/>
      <c r="C324" s="443"/>
      <c r="D324" s="443"/>
      <c r="E324" s="443"/>
      <c r="F324" s="443"/>
      <c r="G324" s="443"/>
      <c r="H324" s="443"/>
      <c r="I324" s="443"/>
      <c r="J324" s="443"/>
      <c r="K324" s="443"/>
      <c r="L324" s="443"/>
      <c r="M324" s="443"/>
      <c r="N324" s="443"/>
      <c r="O324" s="443"/>
      <c r="P324" s="443"/>
      <c r="Q324" s="443"/>
      <c r="R324" s="443"/>
      <c r="S324" s="443"/>
      <c r="T324" s="443"/>
      <c r="U324" s="443"/>
      <c r="V324" s="209"/>
      <c r="W324" s="209"/>
      <c r="X324" s="209"/>
      <c r="Y324" s="209"/>
      <c r="Z324" s="209"/>
      <c r="AA324" s="209"/>
      <c r="AB324" s="209"/>
      <c r="AC324" s="209"/>
      <c r="AD324" s="209"/>
      <c r="AE324" s="209"/>
      <c r="AF324" s="209"/>
      <c r="AG324" s="209"/>
      <c r="AH324" s="209"/>
      <c r="AI324" s="209"/>
      <c r="AJ324" s="209"/>
      <c r="AK324" s="209"/>
      <c r="AL324" s="209"/>
      <c r="AM324" s="209"/>
      <c r="AN324" s="209"/>
      <c r="AO324" s="209"/>
      <c r="AP324" s="356"/>
      <c r="AQ324" s="209"/>
      <c r="AR324" s="209"/>
      <c r="AS324" s="209"/>
      <c r="AT324" s="209"/>
      <c r="AU324" s="209"/>
      <c r="AV324" s="209"/>
      <c r="AW324" s="209"/>
      <c r="AX324" s="209"/>
      <c r="AY324" s="209"/>
      <c r="AZ324" s="209"/>
      <c r="BA324" s="209"/>
      <c r="BB324" s="209"/>
      <c r="BC324" s="209"/>
      <c r="BD324" s="209"/>
      <c r="BE324" s="209"/>
      <c r="BF324" s="209"/>
      <c r="BG324" s="209"/>
      <c r="BH324" s="209"/>
      <c r="BI324" s="209"/>
      <c r="BJ324" s="209"/>
      <c r="BK324" s="77"/>
      <c r="BL324" s="209"/>
      <c r="BM324" s="209"/>
      <c r="BN324" s="209"/>
      <c r="BO324" s="209"/>
      <c r="BP324" s="209"/>
      <c r="BQ324" s="209"/>
      <c r="BR324" s="209"/>
      <c r="BS324" s="209"/>
      <c r="BT324" s="209"/>
      <c r="BU324" s="209"/>
      <c r="BV324" s="209"/>
      <c r="BW324" s="209"/>
      <c r="BX324" s="209"/>
      <c r="BY324" s="209"/>
      <c r="BZ324" s="209"/>
      <c r="CA324" s="209"/>
      <c r="CB324" s="209"/>
      <c r="CC324" s="209"/>
      <c r="CD324" s="209"/>
      <c r="CE324" s="209"/>
      <c r="CF324" s="77"/>
      <c r="DA324" s="77"/>
    </row>
    <row r="325" spans="1:125" s="81" customFormat="1">
      <c r="A325" s="443"/>
      <c r="B325" s="443"/>
      <c r="C325" s="443"/>
      <c r="D325" s="443"/>
      <c r="E325" s="443"/>
      <c r="F325" s="443"/>
      <c r="G325" s="443"/>
      <c r="H325" s="443"/>
      <c r="I325" s="443"/>
      <c r="J325" s="443"/>
      <c r="K325" s="443"/>
      <c r="L325" s="443"/>
      <c r="M325" s="443"/>
      <c r="N325" s="443"/>
      <c r="O325" s="443"/>
      <c r="P325" s="443"/>
      <c r="Q325" s="443"/>
      <c r="R325" s="443"/>
      <c r="S325" s="443"/>
      <c r="T325" s="443"/>
      <c r="U325" s="443"/>
      <c r="V325" s="209"/>
      <c r="W325" s="209"/>
      <c r="X325" s="209"/>
      <c r="Y325" s="209"/>
      <c r="Z325" s="209"/>
      <c r="AA325" s="209"/>
      <c r="AB325" s="209"/>
      <c r="AC325" s="209"/>
      <c r="AD325" s="209"/>
      <c r="AE325" s="209"/>
      <c r="AF325" s="209"/>
      <c r="AG325" s="209"/>
      <c r="AH325" s="209"/>
      <c r="AI325" s="209"/>
      <c r="AJ325" s="209"/>
      <c r="AK325" s="209"/>
      <c r="AL325" s="209"/>
      <c r="AM325" s="209"/>
      <c r="AN325" s="209"/>
      <c r="AO325" s="209"/>
      <c r="AP325" s="356"/>
      <c r="AQ325" s="209"/>
      <c r="AR325" s="209"/>
      <c r="AS325" s="209"/>
      <c r="AT325" s="209"/>
      <c r="AU325" s="209"/>
      <c r="AV325" s="209"/>
      <c r="AW325" s="209"/>
      <c r="AX325" s="209"/>
      <c r="AY325" s="209"/>
      <c r="AZ325" s="209"/>
      <c r="BA325" s="209"/>
      <c r="BB325" s="209"/>
      <c r="BC325" s="209"/>
      <c r="BD325" s="209"/>
      <c r="BE325" s="209"/>
      <c r="BF325" s="209"/>
      <c r="BG325" s="209"/>
      <c r="BH325" s="209"/>
      <c r="BI325" s="209"/>
      <c r="BJ325" s="209"/>
      <c r="BK325" s="77"/>
      <c r="BL325" s="209"/>
      <c r="BM325" s="209"/>
      <c r="BN325" s="209"/>
      <c r="BO325" s="209"/>
      <c r="BP325" s="209"/>
      <c r="BQ325" s="209"/>
      <c r="BR325" s="209"/>
      <c r="BS325" s="209"/>
      <c r="BT325" s="209"/>
      <c r="BU325" s="209"/>
      <c r="BV325" s="209"/>
      <c r="BW325" s="209"/>
      <c r="BX325" s="209"/>
      <c r="BY325" s="209"/>
      <c r="BZ325" s="209"/>
      <c r="CA325" s="209"/>
      <c r="CB325" s="209"/>
      <c r="CC325" s="209"/>
      <c r="CD325" s="209"/>
      <c r="CE325" s="209"/>
      <c r="CF325" s="77"/>
      <c r="DA325" s="77"/>
    </row>
    <row r="326" spans="1:125" s="81" customFormat="1">
      <c r="A326" s="443"/>
      <c r="B326" s="443"/>
      <c r="C326" s="443"/>
      <c r="D326" s="443"/>
      <c r="E326" s="443"/>
      <c r="F326" s="443"/>
      <c r="G326" s="443"/>
      <c r="H326" s="443"/>
      <c r="I326" s="443"/>
      <c r="J326" s="443"/>
      <c r="K326" s="443"/>
      <c r="L326" s="443"/>
      <c r="M326" s="443"/>
      <c r="N326" s="443"/>
      <c r="O326" s="443"/>
      <c r="P326" s="443"/>
      <c r="Q326" s="443"/>
      <c r="R326" s="443"/>
      <c r="S326" s="443"/>
      <c r="T326" s="443"/>
      <c r="U326" s="443"/>
      <c r="V326" s="209"/>
      <c r="W326" s="209"/>
      <c r="X326" s="209"/>
      <c r="Y326" s="209"/>
      <c r="Z326" s="209"/>
      <c r="AA326" s="209"/>
      <c r="AB326" s="209"/>
      <c r="AC326" s="209"/>
      <c r="AD326" s="209"/>
      <c r="AE326" s="209"/>
      <c r="AF326" s="209"/>
      <c r="AG326" s="209"/>
      <c r="AH326" s="209"/>
      <c r="AI326" s="209"/>
      <c r="AJ326" s="209"/>
      <c r="AK326" s="209"/>
      <c r="AL326" s="209"/>
      <c r="AM326" s="209"/>
      <c r="AN326" s="209"/>
      <c r="AO326" s="209"/>
      <c r="AP326" s="356"/>
      <c r="AQ326" s="209"/>
      <c r="AR326" s="209"/>
      <c r="AS326" s="209"/>
      <c r="AT326" s="209"/>
      <c r="AU326" s="209"/>
      <c r="AV326" s="209"/>
      <c r="AW326" s="209"/>
      <c r="AX326" s="209"/>
      <c r="AY326" s="209"/>
      <c r="AZ326" s="209"/>
      <c r="BA326" s="209"/>
      <c r="BB326" s="209"/>
      <c r="BC326" s="209"/>
      <c r="BD326" s="209"/>
      <c r="BE326" s="209"/>
      <c r="BF326" s="209"/>
      <c r="BG326" s="209"/>
      <c r="BH326" s="209"/>
      <c r="BI326" s="209"/>
      <c r="BJ326" s="209"/>
      <c r="BK326" s="77"/>
      <c r="BL326" s="209"/>
      <c r="BM326" s="209"/>
      <c r="BN326" s="209"/>
      <c r="BO326" s="209"/>
      <c r="BP326" s="209"/>
      <c r="BQ326" s="209"/>
      <c r="BR326" s="209"/>
      <c r="BS326" s="209"/>
      <c r="BT326" s="209"/>
      <c r="BU326" s="209"/>
      <c r="BV326" s="209"/>
      <c r="BW326" s="209"/>
      <c r="BX326" s="209"/>
      <c r="BY326" s="209"/>
      <c r="BZ326" s="209"/>
      <c r="CA326" s="209"/>
      <c r="CB326" s="209"/>
      <c r="CC326" s="209"/>
      <c r="CD326" s="209"/>
      <c r="CE326" s="209"/>
      <c r="CF326" s="77"/>
      <c r="DA326" s="77"/>
    </row>
    <row r="327" spans="1:125" s="81" customFormat="1">
      <c r="A327" s="443"/>
      <c r="B327" s="443"/>
      <c r="C327" s="443"/>
      <c r="D327" s="443"/>
      <c r="E327" s="443"/>
      <c r="F327" s="443"/>
      <c r="G327" s="443"/>
      <c r="H327" s="443"/>
      <c r="I327" s="443"/>
      <c r="J327" s="443"/>
      <c r="K327" s="443"/>
      <c r="L327" s="443"/>
      <c r="M327" s="443"/>
      <c r="N327" s="443"/>
      <c r="O327" s="443"/>
      <c r="P327" s="443"/>
      <c r="Q327" s="443"/>
      <c r="R327" s="443"/>
      <c r="S327" s="443"/>
      <c r="T327" s="443"/>
      <c r="U327" s="443"/>
      <c r="V327" s="209"/>
      <c r="W327" s="209"/>
      <c r="X327" s="209"/>
      <c r="Y327" s="209"/>
      <c r="Z327" s="209"/>
      <c r="AA327" s="209"/>
      <c r="AB327" s="209"/>
      <c r="AC327" s="209"/>
      <c r="AD327" s="209"/>
      <c r="AE327" s="209"/>
      <c r="AF327" s="209"/>
      <c r="AG327" s="209"/>
      <c r="AH327" s="209"/>
      <c r="AI327" s="209"/>
      <c r="AJ327" s="209"/>
      <c r="AK327" s="209"/>
      <c r="AL327" s="209"/>
      <c r="AM327" s="209"/>
      <c r="AN327" s="209"/>
      <c r="AO327" s="209"/>
      <c r="AP327" s="356"/>
      <c r="AQ327" s="209"/>
      <c r="AR327" s="209"/>
      <c r="AS327" s="209"/>
      <c r="AT327" s="209"/>
      <c r="AU327" s="209"/>
      <c r="AV327" s="209"/>
      <c r="AW327" s="209"/>
      <c r="AX327" s="209"/>
      <c r="AY327" s="209"/>
      <c r="AZ327" s="209"/>
      <c r="BA327" s="209"/>
      <c r="BB327" s="209"/>
      <c r="BC327" s="209"/>
      <c r="BD327" s="209"/>
      <c r="BE327" s="209"/>
      <c r="BF327" s="209"/>
      <c r="BG327" s="209"/>
      <c r="BH327" s="209"/>
      <c r="BI327" s="209"/>
      <c r="BJ327" s="209"/>
      <c r="BK327" s="77"/>
      <c r="BL327" s="209"/>
      <c r="BM327" s="209"/>
      <c r="BN327" s="209"/>
      <c r="BO327" s="209"/>
      <c r="BP327" s="209"/>
      <c r="BQ327" s="209"/>
      <c r="BR327" s="209"/>
      <c r="BS327" s="209"/>
      <c r="BT327" s="209"/>
      <c r="BU327" s="209"/>
      <c r="BV327" s="209"/>
      <c r="BW327" s="209"/>
      <c r="BX327" s="209"/>
      <c r="BY327" s="209"/>
      <c r="BZ327" s="209"/>
      <c r="CA327" s="209"/>
      <c r="CB327" s="209"/>
      <c r="CC327" s="209"/>
      <c r="CD327" s="209"/>
      <c r="CE327" s="209"/>
      <c r="CF327" s="77"/>
      <c r="DA327" s="77"/>
    </row>
    <row r="328" spans="1:125" s="81" customFormat="1">
      <c r="A328" s="443"/>
      <c r="B328" s="443"/>
      <c r="C328" s="443"/>
      <c r="D328" s="443"/>
      <c r="E328" s="443"/>
      <c r="F328" s="443"/>
      <c r="G328" s="443"/>
      <c r="H328" s="443"/>
      <c r="I328" s="443"/>
      <c r="J328" s="443"/>
      <c r="K328" s="443"/>
      <c r="L328" s="443"/>
      <c r="M328" s="443"/>
      <c r="N328" s="443"/>
      <c r="O328" s="443"/>
      <c r="P328" s="443"/>
      <c r="Q328" s="443"/>
      <c r="R328" s="443"/>
      <c r="S328" s="443"/>
      <c r="T328" s="443"/>
      <c r="U328" s="443"/>
      <c r="V328" s="209"/>
      <c r="W328" s="209"/>
      <c r="X328" s="209"/>
      <c r="Y328" s="209"/>
      <c r="Z328" s="209"/>
      <c r="AA328" s="209"/>
      <c r="AB328" s="209"/>
      <c r="AC328" s="209"/>
      <c r="AD328" s="209"/>
      <c r="AE328" s="209"/>
      <c r="AF328" s="209"/>
      <c r="AG328" s="209"/>
      <c r="AH328" s="209"/>
      <c r="AI328" s="209"/>
      <c r="AJ328" s="209"/>
      <c r="AK328" s="209"/>
      <c r="AL328" s="209"/>
      <c r="AM328" s="209"/>
      <c r="AN328" s="209"/>
      <c r="AO328" s="209"/>
      <c r="AP328" s="356"/>
      <c r="AQ328" s="209"/>
      <c r="AR328" s="209"/>
      <c r="AS328" s="209"/>
      <c r="AT328" s="209"/>
      <c r="AU328" s="209"/>
      <c r="AV328" s="209"/>
      <c r="AW328" s="209"/>
      <c r="AX328" s="209"/>
      <c r="AY328" s="209"/>
      <c r="AZ328" s="209"/>
      <c r="BA328" s="209"/>
      <c r="BB328" s="209"/>
      <c r="BC328" s="209"/>
      <c r="BD328" s="209"/>
      <c r="BE328" s="209"/>
      <c r="BF328" s="209"/>
      <c r="BG328" s="209"/>
      <c r="BH328" s="209"/>
      <c r="BI328" s="209"/>
      <c r="BJ328" s="209"/>
      <c r="BK328" s="77"/>
      <c r="BL328" s="209"/>
      <c r="BM328" s="209"/>
      <c r="BN328" s="209"/>
      <c r="BO328" s="209"/>
      <c r="BP328" s="209"/>
      <c r="BQ328" s="209"/>
      <c r="BR328" s="209"/>
      <c r="BS328" s="209"/>
      <c r="BT328" s="209"/>
      <c r="BU328" s="209"/>
      <c r="BV328" s="209"/>
      <c r="BW328" s="209"/>
      <c r="BX328" s="209"/>
      <c r="BY328" s="209"/>
      <c r="BZ328" s="209"/>
      <c r="CA328" s="209"/>
      <c r="CB328" s="209"/>
      <c r="CC328" s="209"/>
      <c r="CD328" s="209"/>
      <c r="CE328" s="209"/>
      <c r="CF328" s="77"/>
      <c r="DA328" s="77"/>
    </row>
    <row r="329" spans="1:125" s="81" customFormat="1">
      <c r="A329" s="443"/>
      <c r="B329" s="443"/>
      <c r="C329" s="443"/>
      <c r="D329" s="443"/>
      <c r="E329" s="443"/>
      <c r="F329" s="443"/>
      <c r="G329" s="443"/>
      <c r="H329" s="443"/>
      <c r="I329" s="443"/>
      <c r="J329" s="443"/>
      <c r="K329" s="443"/>
      <c r="L329" s="443"/>
      <c r="M329" s="443"/>
      <c r="N329" s="443"/>
      <c r="O329" s="443"/>
      <c r="P329" s="443"/>
      <c r="Q329" s="443"/>
      <c r="R329" s="443"/>
      <c r="S329" s="443"/>
      <c r="T329" s="443"/>
      <c r="U329" s="443"/>
      <c r="V329" s="209"/>
      <c r="W329" s="209"/>
      <c r="X329" s="209"/>
      <c r="Y329" s="209"/>
      <c r="Z329" s="209"/>
      <c r="AA329" s="209"/>
      <c r="AB329" s="209"/>
      <c r="AC329" s="209"/>
      <c r="AD329" s="209"/>
      <c r="AE329" s="209"/>
      <c r="AF329" s="209"/>
      <c r="AG329" s="209"/>
      <c r="AH329" s="209"/>
      <c r="AI329" s="209"/>
      <c r="AJ329" s="209"/>
      <c r="AK329" s="209"/>
      <c r="AL329" s="209"/>
      <c r="AM329" s="209"/>
      <c r="AN329" s="209"/>
      <c r="AO329" s="209"/>
      <c r="AP329" s="356"/>
      <c r="AQ329" s="209"/>
      <c r="AR329" s="209"/>
      <c r="AS329" s="209"/>
      <c r="AT329" s="209"/>
      <c r="AU329" s="209"/>
      <c r="AV329" s="209"/>
      <c r="AW329" s="209"/>
      <c r="AX329" s="209"/>
      <c r="AY329" s="209"/>
      <c r="AZ329" s="209"/>
      <c r="BA329" s="209"/>
      <c r="BB329" s="209"/>
      <c r="BC329" s="209"/>
      <c r="BD329" s="209"/>
      <c r="BE329" s="209"/>
      <c r="BF329" s="209"/>
      <c r="BG329" s="209"/>
      <c r="BH329" s="209"/>
      <c r="BI329" s="209"/>
      <c r="BJ329" s="209"/>
      <c r="BK329" s="77"/>
      <c r="BL329" s="209"/>
      <c r="BM329" s="209"/>
      <c r="BN329" s="209"/>
      <c r="BO329" s="209"/>
      <c r="BP329" s="209"/>
      <c r="BQ329" s="209"/>
      <c r="BR329" s="209"/>
      <c r="BS329" s="209"/>
      <c r="BT329" s="209"/>
      <c r="BU329" s="209"/>
      <c r="BV329" s="209"/>
      <c r="BW329" s="209"/>
      <c r="BX329" s="209"/>
      <c r="BY329" s="209"/>
      <c r="BZ329" s="209"/>
      <c r="CA329" s="209"/>
      <c r="CB329" s="209"/>
      <c r="CC329" s="209"/>
      <c r="CD329" s="209"/>
      <c r="CE329" s="209"/>
      <c r="CF329" s="77"/>
      <c r="DA329" s="77"/>
    </row>
    <row r="330" spans="1:125" s="81" customFormat="1">
      <c r="A330" s="443"/>
      <c r="B330" s="443"/>
      <c r="C330" s="443"/>
      <c r="D330" s="443"/>
      <c r="E330" s="443"/>
      <c r="F330" s="443"/>
      <c r="G330" s="443"/>
      <c r="H330" s="443"/>
      <c r="I330" s="443"/>
      <c r="J330" s="443"/>
      <c r="K330" s="443"/>
      <c r="L330" s="443"/>
      <c r="M330" s="443"/>
      <c r="N330" s="443"/>
      <c r="O330" s="443"/>
      <c r="P330" s="443"/>
      <c r="Q330" s="443"/>
      <c r="R330" s="443"/>
      <c r="S330" s="443"/>
      <c r="T330" s="443"/>
      <c r="U330" s="443"/>
      <c r="V330" s="209"/>
      <c r="W330" s="209"/>
      <c r="X330" s="209"/>
      <c r="Y330" s="209"/>
      <c r="Z330" s="209"/>
      <c r="AA330" s="209"/>
      <c r="AB330" s="209"/>
      <c r="AC330" s="209"/>
      <c r="AD330" s="209"/>
      <c r="AE330" s="209"/>
      <c r="AF330" s="209"/>
      <c r="AG330" s="209"/>
      <c r="AH330" s="209"/>
      <c r="AI330" s="209"/>
      <c r="AJ330" s="209"/>
      <c r="AK330" s="209"/>
      <c r="AL330" s="209"/>
      <c r="AM330" s="209"/>
      <c r="AN330" s="209"/>
      <c r="AO330" s="209"/>
      <c r="AP330" s="356"/>
      <c r="AQ330" s="209"/>
      <c r="AR330" s="209"/>
      <c r="AS330" s="209"/>
      <c r="AT330" s="209"/>
      <c r="AU330" s="209"/>
      <c r="AV330" s="209"/>
      <c r="AW330" s="209"/>
      <c r="AX330" s="209"/>
      <c r="AY330" s="209"/>
      <c r="AZ330" s="209"/>
      <c r="BA330" s="209"/>
      <c r="BB330" s="209"/>
      <c r="BC330" s="209"/>
      <c r="BD330" s="209"/>
      <c r="BE330" s="209"/>
      <c r="BF330" s="209"/>
      <c r="BG330" s="209"/>
      <c r="BH330" s="209"/>
      <c r="BI330" s="209"/>
      <c r="BJ330" s="209"/>
      <c r="BK330" s="77"/>
      <c r="BL330" s="209"/>
      <c r="BM330" s="209"/>
      <c r="BN330" s="209"/>
      <c r="BO330" s="209"/>
      <c r="BP330" s="209"/>
      <c r="BQ330" s="209"/>
      <c r="BR330" s="209"/>
      <c r="BS330" s="209"/>
      <c r="BT330" s="209"/>
      <c r="BU330" s="209"/>
      <c r="BV330" s="209"/>
      <c r="BW330" s="209"/>
      <c r="BX330" s="209"/>
      <c r="BY330" s="209"/>
      <c r="BZ330" s="209"/>
      <c r="CA330" s="209"/>
      <c r="CB330" s="209"/>
      <c r="CC330" s="209"/>
      <c r="CD330" s="209"/>
      <c r="CE330" s="209"/>
      <c r="CF330" s="77"/>
      <c r="DA330" s="77"/>
    </row>
    <row r="331" spans="1:125" s="81" customFormat="1">
      <c r="A331" s="443"/>
      <c r="B331" s="443"/>
      <c r="C331" s="443"/>
      <c r="D331" s="443"/>
      <c r="E331" s="443"/>
      <c r="F331" s="443"/>
      <c r="G331" s="443"/>
      <c r="H331" s="443"/>
      <c r="I331" s="443"/>
      <c r="J331" s="443"/>
      <c r="K331" s="443"/>
      <c r="L331" s="443"/>
      <c r="M331" s="443"/>
      <c r="N331" s="443"/>
      <c r="O331" s="443"/>
      <c r="P331" s="443"/>
      <c r="Q331" s="443"/>
      <c r="R331" s="443"/>
      <c r="S331" s="443"/>
      <c r="T331" s="443"/>
      <c r="U331" s="443"/>
      <c r="V331" s="209"/>
      <c r="W331" s="209"/>
      <c r="X331" s="209"/>
      <c r="Y331" s="209"/>
      <c r="Z331" s="209"/>
      <c r="AA331" s="209"/>
      <c r="AB331" s="209"/>
      <c r="AC331" s="209"/>
      <c r="AD331" s="209"/>
      <c r="AE331" s="209"/>
      <c r="AF331" s="209"/>
      <c r="AG331" s="209"/>
      <c r="AH331" s="209"/>
      <c r="AI331" s="209"/>
      <c r="AJ331" s="209"/>
      <c r="AK331" s="209"/>
      <c r="AL331" s="209"/>
      <c r="AM331" s="209"/>
      <c r="AN331" s="209"/>
      <c r="AO331" s="209"/>
      <c r="AP331" s="356"/>
      <c r="AQ331" s="209"/>
      <c r="AR331" s="209"/>
      <c r="AS331" s="209"/>
      <c r="AT331" s="209"/>
      <c r="AU331" s="209"/>
      <c r="AV331" s="209"/>
      <c r="AW331" s="209"/>
      <c r="AX331" s="209"/>
      <c r="AY331" s="209"/>
      <c r="AZ331" s="209"/>
      <c r="BA331" s="209"/>
      <c r="BB331" s="209"/>
      <c r="BC331" s="209"/>
      <c r="BD331" s="209"/>
      <c r="BE331" s="209"/>
      <c r="BF331" s="209"/>
      <c r="BG331" s="209"/>
      <c r="BH331" s="209"/>
      <c r="BI331" s="209"/>
      <c r="BJ331" s="209"/>
      <c r="BK331" s="77"/>
      <c r="BL331" s="209"/>
      <c r="BM331" s="209"/>
      <c r="BN331" s="209"/>
      <c r="BO331" s="209"/>
      <c r="BP331" s="209"/>
      <c r="BQ331" s="209"/>
      <c r="BR331" s="209"/>
      <c r="BS331" s="209"/>
      <c r="BT331" s="209"/>
      <c r="BU331" s="209"/>
      <c r="BV331" s="209"/>
      <c r="BW331" s="209"/>
      <c r="BX331" s="209"/>
      <c r="BY331" s="209"/>
      <c r="BZ331" s="209"/>
      <c r="CA331" s="209"/>
      <c r="CB331" s="209"/>
      <c r="CC331" s="209"/>
      <c r="CD331" s="209"/>
      <c r="CE331" s="209"/>
      <c r="CF331" s="77"/>
      <c r="DA331" s="77"/>
    </row>
    <row r="332" spans="1:125" s="81" customFormat="1">
      <c r="A332" s="443"/>
      <c r="B332" s="443"/>
      <c r="C332" s="443"/>
      <c r="D332" s="443"/>
      <c r="E332" s="443"/>
      <c r="F332" s="443"/>
      <c r="G332" s="443"/>
      <c r="H332" s="443"/>
      <c r="I332" s="443"/>
      <c r="J332" s="443"/>
      <c r="K332" s="443"/>
      <c r="L332" s="443"/>
      <c r="M332" s="443"/>
      <c r="N332" s="443"/>
      <c r="O332" s="443"/>
      <c r="P332" s="443"/>
      <c r="Q332" s="443"/>
      <c r="R332" s="443"/>
      <c r="S332" s="443"/>
      <c r="T332" s="443"/>
      <c r="U332" s="443"/>
      <c r="V332" s="209"/>
      <c r="W332" s="209"/>
      <c r="X332" s="209"/>
      <c r="Y332" s="209"/>
      <c r="Z332" s="209"/>
      <c r="AA332" s="209"/>
      <c r="AB332" s="209"/>
      <c r="AC332" s="209"/>
      <c r="AD332" s="209"/>
      <c r="AE332" s="209"/>
      <c r="AF332" s="209"/>
      <c r="AG332" s="209"/>
      <c r="AH332" s="209"/>
      <c r="AI332" s="209"/>
      <c r="AJ332" s="209"/>
      <c r="AK332" s="209"/>
      <c r="AL332" s="209"/>
      <c r="AM332" s="209"/>
      <c r="AN332" s="209"/>
      <c r="AO332" s="209"/>
      <c r="AP332" s="356"/>
      <c r="AQ332" s="209"/>
      <c r="AR332" s="209"/>
      <c r="AS332" s="209"/>
      <c r="AT332" s="209"/>
      <c r="AU332" s="209"/>
      <c r="AV332" s="209"/>
      <c r="AW332" s="209"/>
      <c r="AX332" s="209"/>
      <c r="AY332" s="209"/>
      <c r="AZ332" s="209"/>
      <c r="BA332" s="209"/>
      <c r="BB332" s="209"/>
      <c r="BC332" s="209"/>
      <c r="BD332" s="209"/>
      <c r="BE332" s="209"/>
      <c r="BF332" s="209"/>
      <c r="BG332" s="209"/>
      <c r="BH332" s="209"/>
      <c r="BI332" s="209"/>
      <c r="BJ332" s="209"/>
      <c r="BK332" s="77"/>
      <c r="BL332" s="209"/>
      <c r="BM332" s="209"/>
      <c r="BN332" s="209"/>
      <c r="BO332" s="209"/>
      <c r="BP332" s="209"/>
      <c r="BQ332" s="209"/>
      <c r="BR332" s="209"/>
      <c r="BS332" s="209"/>
      <c r="BT332" s="209"/>
      <c r="BU332" s="209"/>
      <c r="BV332" s="209"/>
      <c r="BW332" s="209"/>
      <c r="BX332" s="209"/>
      <c r="BY332" s="209"/>
      <c r="BZ332" s="209"/>
      <c r="CA332" s="209"/>
      <c r="CB332" s="209"/>
      <c r="CC332" s="209"/>
      <c r="CD332" s="209"/>
      <c r="CE332" s="209"/>
      <c r="CF332" s="77"/>
      <c r="DA332" s="77"/>
    </row>
    <row r="333" spans="1:125" s="81" customFormat="1">
      <c r="A333" s="443"/>
      <c r="B333" s="443"/>
      <c r="C333" s="443"/>
      <c r="D333" s="443"/>
      <c r="E333" s="443"/>
      <c r="F333" s="443"/>
      <c r="G333" s="443"/>
      <c r="H333" s="443"/>
      <c r="I333" s="443"/>
      <c r="J333" s="443"/>
      <c r="K333" s="443"/>
      <c r="L333" s="443"/>
      <c r="M333" s="443"/>
      <c r="N333" s="443"/>
      <c r="O333" s="443"/>
      <c r="P333" s="443"/>
      <c r="Q333" s="443"/>
      <c r="R333" s="443"/>
      <c r="S333" s="443"/>
      <c r="T333" s="443"/>
      <c r="U333" s="443"/>
      <c r="V333" s="209"/>
      <c r="W333" s="209"/>
      <c r="X333" s="209"/>
      <c r="Y333" s="209"/>
      <c r="Z333" s="209"/>
      <c r="AA333" s="209"/>
      <c r="AB333" s="209"/>
      <c r="AC333" s="209"/>
      <c r="AD333" s="209"/>
      <c r="AE333" s="209"/>
      <c r="AF333" s="209"/>
      <c r="AG333" s="209"/>
      <c r="AH333" s="209"/>
      <c r="AI333" s="209"/>
      <c r="AJ333" s="209"/>
      <c r="AK333" s="209"/>
      <c r="AL333" s="209"/>
      <c r="AM333" s="209"/>
      <c r="AN333" s="209"/>
      <c r="AO333" s="209"/>
      <c r="AP333" s="356"/>
      <c r="AQ333" s="209"/>
      <c r="AR333" s="209"/>
      <c r="AS333" s="209"/>
      <c r="AT333" s="209"/>
      <c r="AU333" s="209"/>
      <c r="AV333" s="209"/>
      <c r="AW333" s="209"/>
      <c r="AX333" s="209"/>
      <c r="AY333" s="209"/>
      <c r="AZ333" s="209"/>
      <c r="BA333" s="209"/>
      <c r="BB333" s="209"/>
      <c r="BC333" s="209"/>
      <c r="BD333" s="209"/>
      <c r="BE333" s="209"/>
      <c r="BF333" s="209"/>
      <c r="BG333" s="209"/>
      <c r="BH333" s="209"/>
      <c r="BI333" s="209"/>
      <c r="BJ333" s="209"/>
      <c r="BK333" s="77"/>
      <c r="BL333" s="209"/>
      <c r="BM333" s="209"/>
      <c r="BN333" s="209"/>
      <c r="BO333" s="209"/>
      <c r="BP333" s="209"/>
      <c r="BQ333" s="209"/>
      <c r="BR333" s="209"/>
      <c r="BS333" s="209"/>
      <c r="BT333" s="209"/>
      <c r="BU333" s="209"/>
      <c r="BV333" s="209"/>
      <c r="BW333" s="209"/>
      <c r="BX333" s="209"/>
      <c r="BY333" s="209"/>
      <c r="BZ333" s="209"/>
      <c r="CA333" s="209"/>
      <c r="CB333" s="209"/>
      <c r="CC333" s="209"/>
      <c r="CD333" s="209"/>
      <c r="CE333" s="209"/>
      <c r="CF333" s="77"/>
      <c r="DA333" s="77"/>
    </row>
    <row r="334" spans="1:125" s="81" customFormat="1">
      <c r="A334" s="443"/>
      <c r="B334" s="443"/>
      <c r="C334" s="443"/>
      <c r="D334" s="443"/>
      <c r="E334" s="443"/>
      <c r="F334" s="443"/>
      <c r="G334" s="443"/>
      <c r="H334" s="443"/>
      <c r="I334" s="443"/>
      <c r="J334" s="443"/>
      <c r="K334" s="443"/>
      <c r="L334" s="443"/>
      <c r="M334" s="443"/>
      <c r="N334" s="443"/>
      <c r="O334" s="443"/>
      <c r="P334" s="443"/>
      <c r="Q334" s="443"/>
      <c r="R334" s="443"/>
      <c r="S334" s="443"/>
      <c r="T334" s="443"/>
      <c r="U334" s="443"/>
      <c r="V334" s="209"/>
      <c r="W334" s="209"/>
      <c r="X334" s="209"/>
      <c r="Y334" s="209"/>
      <c r="Z334" s="209"/>
      <c r="AA334" s="209"/>
      <c r="AB334" s="209"/>
      <c r="AC334" s="209"/>
      <c r="AD334" s="209"/>
      <c r="AE334" s="209"/>
      <c r="AF334" s="209"/>
      <c r="AG334" s="209"/>
      <c r="AH334" s="209"/>
      <c r="AI334" s="209"/>
      <c r="AJ334" s="209"/>
      <c r="AK334" s="209"/>
      <c r="AL334" s="209"/>
      <c r="AM334" s="209"/>
      <c r="AN334" s="209"/>
      <c r="AO334" s="209"/>
      <c r="AP334" s="356"/>
      <c r="AQ334" s="209"/>
      <c r="AR334" s="209"/>
      <c r="AS334" s="209"/>
      <c r="AT334" s="209"/>
      <c r="AU334" s="209"/>
      <c r="AV334" s="209"/>
      <c r="AW334" s="209"/>
      <c r="AX334" s="209"/>
      <c r="AY334" s="209"/>
      <c r="AZ334" s="209"/>
      <c r="BA334" s="209"/>
      <c r="BB334" s="209"/>
      <c r="BC334" s="209"/>
      <c r="BD334" s="209"/>
      <c r="BE334" s="209"/>
      <c r="BF334" s="209"/>
      <c r="BG334" s="209"/>
      <c r="BH334" s="209"/>
      <c r="BI334" s="209"/>
      <c r="BJ334" s="209"/>
      <c r="BK334" s="77"/>
      <c r="BL334" s="209"/>
      <c r="BM334" s="209"/>
      <c r="BN334" s="209"/>
      <c r="BO334" s="209"/>
      <c r="BP334" s="209"/>
      <c r="BQ334" s="209"/>
      <c r="BR334" s="209"/>
      <c r="BS334" s="209"/>
      <c r="BT334" s="209"/>
      <c r="BU334" s="209"/>
      <c r="BV334" s="209"/>
      <c r="BW334" s="209"/>
      <c r="BX334" s="209"/>
      <c r="BY334" s="209"/>
      <c r="BZ334" s="209"/>
      <c r="CA334" s="209"/>
      <c r="CB334" s="209"/>
      <c r="CC334" s="209"/>
      <c r="CD334" s="209"/>
      <c r="CE334" s="209"/>
      <c r="CF334" s="77"/>
      <c r="DA334" s="77"/>
    </row>
    <row r="335" spans="1:125" s="81" customFormat="1">
      <c r="A335" s="443"/>
      <c r="B335" s="443"/>
      <c r="C335" s="443"/>
      <c r="D335" s="443"/>
      <c r="E335" s="443"/>
      <c r="F335" s="443"/>
      <c r="G335" s="443"/>
      <c r="H335" s="443"/>
      <c r="I335" s="443"/>
      <c r="J335" s="443"/>
      <c r="K335" s="443"/>
      <c r="L335" s="443"/>
      <c r="M335" s="443"/>
      <c r="N335" s="443"/>
      <c r="O335" s="443"/>
      <c r="P335" s="443"/>
      <c r="Q335" s="443"/>
      <c r="R335" s="443"/>
      <c r="S335" s="443"/>
      <c r="T335" s="443"/>
      <c r="U335" s="443"/>
      <c r="V335" s="209"/>
      <c r="W335" s="209"/>
      <c r="X335" s="209"/>
      <c r="Y335" s="209"/>
      <c r="Z335" s="209"/>
      <c r="AA335" s="209"/>
      <c r="AB335" s="209"/>
      <c r="AC335" s="209"/>
      <c r="AD335" s="209"/>
      <c r="AE335" s="209"/>
      <c r="AF335" s="209"/>
      <c r="AG335" s="209"/>
      <c r="AH335" s="209"/>
      <c r="AI335" s="209"/>
      <c r="AJ335" s="209"/>
      <c r="AK335" s="209"/>
      <c r="AL335" s="209"/>
      <c r="AM335" s="209"/>
      <c r="AN335" s="209"/>
      <c r="AO335" s="209"/>
      <c r="AP335" s="356"/>
      <c r="AQ335" s="209"/>
      <c r="AR335" s="209"/>
      <c r="AS335" s="209"/>
      <c r="AT335" s="209"/>
      <c r="AU335" s="209"/>
      <c r="AV335" s="209"/>
      <c r="AW335" s="209"/>
      <c r="AX335" s="209"/>
      <c r="AY335" s="209"/>
      <c r="AZ335" s="209"/>
      <c r="BA335" s="209"/>
      <c r="BB335" s="209"/>
      <c r="BC335" s="209"/>
      <c r="BD335" s="209"/>
      <c r="BE335" s="209"/>
      <c r="BF335" s="209"/>
      <c r="BG335" s="209"/>
      <c r="BH335" s="209"/>
      <c r="BI335" s="209"/>
      <c r="BJ335" s="209"/>
      <c r="BK335" s="77"/>
      <c r="BL335" s="209"/>
      <c r="BM335" s="209"/>
      <c r="BN335" s="209"/>
      <c r="BO335" s="209"/>
      <c r="BP335" s="209"/>
      <c r="BQ335" s="209"/>
      <c r="BR335" s="209"/>
      <c r="BS335" s="209"/>
      <c r="BT335" s="209"/>
      <c r="BU335" s="209"/>
      <c r="BV335" s="209"/>
      <c r="BW335" s="209"/>
      <c r="BX335" s="209"/>
      <c r="BY335" s="209"/>
      <c r="BZ335" s="209"/>
      <c r="CA335" s="209"/>
      <c r="CB335" s="209"/>
      <c r="CC335" s="209"/>
      <c r="CD335" s="209"/>
      <c r="CE335" s="209"/>
      <c r="CF335" s="77"/>
      <c r="CG335" s="209"/>
      <c r="CH335" s="209"/>
      <c r="CI335" s="209"/>
      <c r="CJ335" s="209"/>
      <c r="CK335" s="209"/>
      <c r="CL335" s="209"/>
      <c r="CM335" s="209"/>
      <c r="CN335" s="209"/>
      <c r="CO335" s="209"/>
      <c r="CP335" s="209"/>
      <c r="CQ335" s="209"/>
      <c r="CR335" s="209"/>
      <c r="CS335" s="209"/>
      <c r="CT335" s="209"/>
      <c r="CU335" s="209"/>
      <c r="CV335" s="209"/>
      <c r="CW335" s="209"/>
      <c r="CX335" s="209"/>
      <c r="CY335" s="209"/>
      <c r="CZ335" s="209"/>
      <c r="DA335" s="77"/>
      <c r="DB335" s="209"/>
      <c r="DC335" s="209"/>
      <c r="DD335" s="209"/>
      <c r="DE335" s="209"/>
      <c r="DF335" s="209"/>
      <c r="DG335" s="209"/>
      <c r="DH335" s="209"/>
      <c r="DI335" s="209"/>
      <c r="DJ335" s="209"/>
      <c r="DK335" s="209"/>
      <c r="DL335" s="209"/>
      <c r="DM335" s="209"/>
      <c r="DN335" s="209"/>
      <c r="DO335" s="209"/>
      <c r="DP335" s="209"/>
      <c r="DQ335" s="209"/>
      <c r="DR335" s="209"/>
      <c r="DS335" s="209"/>
      <c r="DT335" s="209"/>
      <c r="DU335" s="209"/>
    </row>
    <row r="336" spans="1:125" s="81" customFormat="1">
      <c r="A336" s="443"/>
      <c r="B336" s="443"/>
      <c r="C336" s="443"/>
      <c r="D336" s="443"/>
      <c r="E336" s="443"/>
      <c r="F336" s="443"/>
      <c r="G336" s="443"/>
      <c r="H336" s="443"/>
      <c r="I336" s="443"/>
      <c r="J336" s="443"/>
      <c r="K336" s="443"/>
      <c r="L336" s="443"/>
      <c r="M336" s="443"/>
      <c r="N336" s="443"/>
      <c r="O336" s="443"/>
      <c r="P336" s="443"/>
      <c r="Q336" s="443"/>
      <c r="R336" s="443"/>
      <c r="S336" s="443"/>
      <c r="T336" s="443"/>
      <c r="U336" s="443"/>
      <c r="V336" s="209"/>
      <c r="W336" s="209"/>
      <c r="X336" s="209"/>
      <c r="Y336" s="209"/>
      <c r="Z336" s="209"/>
      <c r="AA336" s="209"/>
      <c r="AB336" s="209"/>
      <c r="AC336" s="209"/>
      <c r="AD336" s="209"/>
      <c r="AE336" s="209"/>
      <c r="AF336" s="209"/>
      <c r="AG336" s="209"/>
      <c r="AH336" s="209"/>
      <c r="AI336" s="209"/>
      <c r="AJ336" s="209"/>
      <c r="AK336" s="209"/>
      <c r="AL336" s="209"/>
      <c r="AM336" s="209"/>
      <c r="AN336" s="209"/>
      <c r="AO336" s="209"/>
      <c r="AP336" s="356"/>
      <c r="AQ336" s="209"/>
      <c r="AR336" s="209"/>
      <c r="AS336" s="209"/>
      <c r="AT336" s="209"/>
      <c r="AU336" s="209"/>
      <c r="AV336" s="209"/>
      <c r="AW336" s="209"/>
      <c r="AX336" s="209"/>
      <c r="AY336" s="209"/>
      <c r="AZ336" s="209"/>
      <c r="BA336" s="209"/>
      <c r="BB336" s="209"/>
      <c r="BC336" s="209"/>
      <c r="BD336" s="209"/>
      <c r="BE336" s="209"/>
      <c r="BF336" s="209"/>
      <c r="BG336" s="209"/>
      <c r="BH336" s="209"/>
      <c r="BI336" s="209"/>
      <c r="BJ336" s="209"/>
      <c r="BK336" s="77"/>
      <c r="BL336" s="209"/>
      <c r="BM336" s="209"/>
      <c r="BN336" s="209"/>
      <c r="BO336" s="209"/>
      <c r="BP336" s="209"/>
      <c r="BQ336" s="209"/>
      <c r="BR336" s="209"/>
      <c r="BS336" s="209"/>
      <c r="BT336" s="209"/>
      <c r="BU336" s="209"/>
      <c r="BV336" s="209"/>
      <c r="BW336" s="209"/>
      <c r="BX336" s="209"/>
      <c r="BY336" s="209"/>
      <c r="BZ336" s="209"/>
      <c r="CA336" s="209"/>
      <c r="CB336" s="209"/>
      <c r="CC336" s="209"/>
      <c r="CD336" s="209"/>
      <c r="CE336" s="209"/>
      <c r="CF336" s="77"/>
      <c r="CG336" s="209"/>
      <c r="CH336" s="209"/>
      <c r="CI336" s="209"/>
      <c r="CJ336" s="209"/>
      <c r="CK336" s="209"/>
      <c r="CL336" s="209"/>
      <c r="CM336" s="209"/>
      <c r="CN336" s="209"/>
      <c r="CO336" s="209"/>
      <c r="CP336" s="209"/>
      <c r="CQ336" s="209"/>
      <c r="CR336" s="209"/>
      <c r="CS336" s="209"/>
      <c r="CT336" s="209"/>
      <c r="CU336" s="209"/>
      <c r="CV336" s="209"/>
      <c r="CW336" s="209"/>
      <c r="CX336" s="209"/>
      <c r="CY336" s="209"/>
      <c r="CZ336" s="209"/>
      <c r="DA336" s="77"/>
      <c r="DB336" s="209"/>
      <c r="DC336" s="209"/>
      <c r="DD336" s="209"/>
      <c r="DE336" s="209"/>
      <c r="DF336" s="209"/>
      <c r="DG336" s="209"/>
      <c r="DH336" s="209"/>
      <c r="DI336" s="209"/>
      <c r="DJ336" s="209"/>
      <c r="DK336" s="209"/>
      <c r="DL336" s="209"/>
      <c r="DM336" s="209"/>
      <c r="DN336" s="209"/>
      <c r="DO336" s="209"/>
      <c r="DP336" s="209"/>
      <c r="DQ336" s="209"/>
      <c r="DR336" s="209"/>
      <c r="DS336" s="209"/>
      <c r="DT336" s="209"/>
      <c r="DU336" s="209"/>
    </row>
    <row r="337" spans="1:146" s="81" customFormat="1">
      <c r="A337" s="443"/>
      <c r="B337" s="443"/>
      <c r="C337" s="443"/>
      <c r="D337" s="443"/>
      <c r="E337" s="443"/>
      <c r="F337" s="443"/>
      <c r="G337" s="443"/>
      <c r="H337" s="443"/>
      <c r="I337" s="443"/>
      <c r="J337" s="443"/>
      <c r="K337" s="443"/>
      <c r="L337" s="443"/>
      <c r="M337" s="443"/>
      <c r="N337" s="443"/>
      <c r="O337" s="443"/>
      <c r="P337" s="443"/>
      <c r="Q337" s="443"/>
      <c r="R337" s="443"/>
      <c r="S337" s="443"/>
      <c r="T337" s="443"/>
      <c r="U337" s="443"/>
      <c r="V337" s="209"/>
      <c r="W337" s="209"/>
      <c r="X337" s="209"/>
      <c r="Y337" s="209"/>
      <c r="Z337" s="209"/>
      <c r="AA337" s="209"/>
      <c r="AB337" s="209"/>
      <c r="AC337" s="209"/>
      <c r="AD337" s="209"/>
      <c r="AE337" s="209"/>
      <c r="AF337" s="209"/>
      <c r="AG337" s="209"/>
      <c r="AH337" s="209"/>
      <c r="AI337" s="209"/>
      <c r="AJ337" s="209"/>
      <c r="AK337" s="209"/>
      <c r="AL337" s="209"/>
      <c r="AM337" s="209"/>
      <c r="AN337" s="209"/>
      <c r="AO337" s="209"/>
      <c r="AP337" s="356"/>
      <c r="AQ337" s="209"/>
      <c r="AR337" s="209"/>
      <c r="AS337" s="209"/>
      <c r="AT337" s="209"/>
      <c r="AU337" s="209"/>
      <c r="AV337" s="209"/>
      <c r="AW337" s="209"/>
      <c r="AX337" s="209"/>
      <c r="AY337" s="209"/>
      <c r="AZ337" s="209"/>
      <c r="BA337" s="209"/>
      <c r="BB337" s="209"/>
      <c r="BC337" s="209"/>
      <c r="BD337" s="209"/>
      <c r="BE337" s="209"/>
      <c r="BF337" s="209"/>
      <c r="BG337" s="209"/>
      <c r="BH337" s="209"/>
      <c r="BI337" s="209"/>
      <c r="BJ337" s="209"/>
      <c r="BK337" s="77"/>
      <c r="BL337" s="209"/>
      <c r="BM337" s="209"/>
      <c r="BN337" s="209"/>
      <c r="BO337" s="209"/>
      <c r="BP337" s="209"/>
      <c r="BQ337" s="209"/>
      <c r="BR337" s="209"/>
      <c r="BS337" s="209"/>
      <c r="BT337" s="209"/>
      <c r="BU337" s="209"/>
      <c r="BV337" s="209"/>
      <c r="BW337" s="209"/>
      <c r="BX337" s="209"/>
      <c r="BY337" s="209"/>
      <c r="BZ337" s="209"/>
      <c r="CA337" s="209"/>
      <c r="CB337" s="209"/>
      <c r="CC337" s="209"/>
      <c r="CD337" s="209"/>
      <c r="CE337" s="209"/>
      <c r="CF337" s="77"/>
      <c r="CG337" s="209"/>
      <c r="CH337" s="209"/>
      <c r="CI337" s="209"/>
      <c r="CJ337" s="209"/>
      <c r="CK337" s="209"/>
      <c r="CL337" s="209"/>
      <c r="CM337" s="209"/>
      <c r="CN337" s="209"/>
      <c r="CO337" s="209"/>
      <c r="CP337" s="209"/>
      <c r="CQ337" s="209"/>
      <c r="CR337" s="209"/>
      <c r="CS337" s="209"/>
      <c r="CT337" s="209"/>
      <c r="CU337" s="209"/>
      <c r="CV337" s="209"/>
      <c r="CW337" s="209"/>
      <c r="CX337" s="209"/>
      <c r="CY337" s="209"/>
      <c r="CZ337" s="209"/>
      <c r="DA337" s="77"/>
      <c r="DB337" s="209"/>
      <c r="DC337" s="209"/>
      <c r="DD337" s="209"/>
      <c r="DE337" s="209"/>
      <c r="DF337" s="209"/>
      <c r="DG337" s="209"/>
      <c r="DH337" s="209"/>
      <c r="DI337" s="209"/>
      <c r="DJ337" s="209"/>
      <c r="DK337" s="209"/>
      <c r="DL337" s="209"/>
      <c r="DM337" s="209"/>
      <c r="DN337" s="209"/>
      <c r="DO337" s="209"/>
      <c r="DP337" s="209"/>
      <c r="DQ337" s="209"/>
      <c r="DR337" s="209"/>
      <c r="DS337" s="209"/>
      <c r="DT337" s="209"/>
      <c r="DU337" s="209"/>
    </row>
    <row r="338" spans="1:146" s="81" customFormat="1">
      <c r="A338" s="443"/>
      <c r="B338" s="443"/>
      <c r="C338" s="443"/>
      <c r="D338" s="443"/>
      <c r="E338" s="443"/>
      <c r="F338" s="443"/>
      <c r="G338" s="443"/>
      <c r="H338" s="443"/>
      <c r="I338" s="443"/>
      <c r="J338" s="443"/>
      <c r="K338" s="443"/>
      <c r="L338" s="443"/>
      <c r="M338" s="443"/>
      <c r="N338" s="443"/>
      <c r="O338" s="443"/>
      <c r="P338" s="443"/>
      <c r="Q338" s="443"/>
      <c r="R338" s="443"/>
      <c r="S338" s="443"/>
      <c r="T338" s="443"/>
      <c r="U338" s="443"/>
      <c r="V338" s="209"/>
      <c r="W338" s="209"/>
      <c r="X338" s="209"/>
      <c r="Y338" s="209"/>
      <c r="Z338" s="209"/>
      <c r="AA338" s="209"/>
      <c r="AB338" s="209"/>
      <c r="AC338" s="209"/>
      <c r="AD338" s="209"/>
      <c r="AE338" s="209"/>
      <c r="AF338" s="209"/>
      <c r="AG338" s="209"/>
      <c r="AH338" s="209"/>
      <c r="AI338" s="209"/>
      <c r="AJ338" s="209"/>
      <c r="AK338" s="209"/>
      <c r="AL338" s="209"/>
      <c r="AM338" s="209"/>
      <c r="AN338" s="209"/>
      <c r="AO338" s="209"/>
      <c r="AP338" s="356"/>
      <c r="AQ338" s="209"/>
      <c r="AR338" s="209"/>
      <c r="AS338" s="209"/>
      <c r="AT338" s="209"/>
      <c r="AU338" s="209"/>
      <c r="AV338" s="209"/>
      <c r="AW338" s="209"/>
      <c r="AX338" s="209"/>
      <c r="AY338" s="209"/>
      <c r="AZ338" s="209"/>
      <c r="BA338" s="209"/>
      <c r="BB338" s="209"/>
      <c r="BC338" s="209"/>
      <c r="BD338" s="209"/>
      <c r="BE338" s="209"/>
      <c r="BF338" s="209"/>
      <c r="BG338" s="209"/>
      <c r="BH338" s="209"/>
      <c r="BI338" s="209"/>
      <c r="BJ338" s="209"/>
      <c r="BK338" s="77"/>
      <c r="BL338" s="209"/>
      <c r="BM338" s="209"/>
      <c r="BN338" s="209"/>
      <c r="BO338" s="209"/>
      <c r="BP338" s="209"/>
      <c r="BQ338" s="209"/>
      <c r="BR338" s="209"/>
      <c r="BS338" s="209"/>
      <c r="BT338" s="209"/>
      <c r="BU338" s="209"/>
      <c r="BV338" s="209"/>
      <c r="BW338" s="209"/>
      <c r="BX338" s="209"/>
      <c r="BY338" s="209"/>
      <c r="BZ338" s="209"/>
      <c r="CA338" s="209"/>
      <c r="CB338" s="209"/>
      <c r="CC338" s="209"/>
      <c r="CD338" s="209"/>
      <c r="CE338" s="209"/>
      <c r="CF338" s="77"/>
      <c r="CG338" s="209"/>
      <c r="CH338" s="209"/>
      <c r="CI338" s="209"/>
      <c r="CJ338" s="209"/>
      <c r="CK338" s="209"/>
      <c r="CL338" s="209"/>
      <c r="CM338" s="209"/>
      <c r="CN338" s="209"/>
      <c r="CO338" s="209"/>
      <c r="CP338" s="209"/>
      <c r="CQ338" s="209"/>
      <c r="CR338" s="209"/>
      <c r="CS338" s="209"/>
      <c r="CT338" s="209"/>
      <c r="CU338" s="209"/>
      <c r="CV338" s="209"/>
      <c r="CW338" s="209"/>
      <c r="CX338" s="209"/>
      <c r="CY338" s="209"/>
      <c r="CZ338" s="209"/>
      <c r="DA338" s="356"/>
      <c r="DB338" s="209"/>
      <c r="DC338" s="209"/>
      <c r="DD338" s="209"/>
      <c r="DE338" s="209"/>
      <c r="DF338" s="209"/>
      <c r="DG338" s="209"/>
      <c r="DH338" s="209"/>
      <c r="DI338" s="209"/>
      <c r="DJ338" s="209"/>
      <c r="DK338" s="209"/>
      <c r="DL338" s="209"/>
      <c r="DM338" s="209"/>
      <c r="DN338" s="209"/>
      <c r="DO338" s="209"/>
      <c r="DP338" s="209"/>
      <c r="DQ338" s="209"/>
      <c r="DR338" s="209"/>
      <c r="DS338" s="209"/>
      <c r="DT338" s="209"/>
      <c r="DU338" s="209"/>
    </row>
    <row r="339" spans="1:146">
      <c r="DW339" s="81"/>
      <c r="DX339" s="81"/>
      <c r="DY339" s="81"/>
      <c r="DZ339" s="81"/>
      <c r="EA339" s="81"/>
      <c r="EB339" s="81"/>
      <c r="EC339" s="81"/>
      <c r="ED339" s="81"/>
      <c r="EE339" s="81"/>
      <c r="EF339" s="81"/>
      <c r="EG339" s="81"/>
      <c r="EH339" s="81"/>
      <c r="EI339" s="81"/>
      <c r="EJ339" s="81"/>
      <c r="EK339" s="81"/>
      <c r="EL339" s="81"/>
      <c r="EM339" s="81"/>
      <c r="EN339" s="81"/>
      <c r="EO339" s="81"/>
      <c r="EP339" s="81"/>
    </row>
    <row r="340" spans="1:146">
      <c r="DW340" s="81"/>
      <c r="DX340" s="81"/>
      <c r="DY340" s="81"/>
      <c r="DZ340" s="81"/>
      <c r="EA340" s="81"/>
      <c r="EB340" s="81"/>
      <c r="EC340" s="81"/>
      <c r="ED340" s="81"/>
      <c r="EE340" s="81"/>
      <c r="EF340" s="81"/>
      <c r="EG340" s="81"/>
      <c r="EH340" s="81"/>
      <c r="EI340" s="81"/>
      <c r="EJ340" s="81"/>
      <c r="EK340" s="81"/>
      <c r="EL340" s="81"/>
      <c r="EM340" s="81"/>
      <c r="EN340" s="81"/>
      <c r="EO340" s="81"/>
      <c r="EP340" s="81"/>
    </row>
    <row r="341" spans="1:146">
      <c r="DW341" s="81"/>
      <c r="DX341" s="81"/>
      <c r="DY341" s="81"/>
      <c r="DZ341" s="81"/>
      <c r="EA341" s="81"/>
      <c r="EB341" s="81"/>
      <c r="EC341" s="81"/>
      <c r="ED341" s="81"/>
      <c r="EE341" s="81"/>
      <c r="EF341" s="81"/>
      <c r="EG341" s="81"/>
      <c r="EH341" s="81"/>
      <c r="EI341" s="81"/>
      <c r="EJ341" s="81"/>
      <c r="EK341" s="81"/>
      <c r="EL341" s="81"/>
      <c r="EM341" s="81"/>
      <c r="EN341" s="81"/>
      <c r="EO341" s="81"/>
      <c r="EP341" s="81"/>
    </row>
  </sheetData>
  <phoneticPr fontId="30" type="noConversion"/>
  <conditionalFormatting sqref="DY121:EB121 DD121:DG121 BN121:BQ121 BT97 BV97:BW97 CO97 CQ97:CR97 DJ97 EE97 DL97:DM97 EG97:EH97 BT95 BV95:BW95 CO95 CQ95:CR95 DJ95 EE95 DL95:DM95 EG95:EH95">
    <cfRule type="cellIs" dxfId="12" priority="209" operator="lessThan">
      <formula>0</formula>
    </cfRule>
    <cfRule type="cellIs" dxfId="11" priority="210" operator="greaterThan">
      <formula>0</formula>
    </cfRule>
  </conditionalFormatting>
  <conditionalFormatting sqref="AP119:AQ119 AP97:AQ97 BL97 CG97 DB97 DW97 AP95:AQ95 BL95 CG95 DB95 DW95 AP92:AQ93 BL92:BL93 CG92:CG93 DB92:DB93 DW92:DW93 AP91 AP61:AQ90 BL61:BL90 CG61:CG90 DB61:DB90 DW61:DW90 AP29:AQ59 U2:V28 AQ2:AQ28 BL2:BL59 CG2:CG59 DB2:DB59 DW2:DW59">
    <cfRule type="cellIs" dxfId="10" priority="208" operator="lessThan">
      <formula>0</formula>
    </cfRule>
  </conditionalFormatting>
  <conditionalFormatting sqref="AV119:BA119 AV97:BA97 BQ97:BV97 CL97:CQ97 DG97:DL97 EB97:EG97 AV95:BA95 BQ95:BV95 CL95:CQ95 DG95:DL95 EB95:EG95">
    <cfRule type="cellIs" dxfId="9" priority="206" operator="lessThan">
      <formula>0</formula>
    </cfRule>
    <cfRule type="cellIs" dxfId="8" priority="207" operator="greaterThanOrEqual">
      <formula>0</formula>
    </cfRule>
  </conditionalFormatting>
  <conditionalFormatting sqref="BU97 CP97 DK97 EF97 BU95 CP95 DK95 EF95">
    <cfRule type="cellIs" dxfId="7" priority="200" operator="greaterThan">
      <formula>0</formula>
    </cfRule>
    <cfRule type="cellIs" dxfId="6" priority="201" operator="lessThan">
      <formula>0</formula>
    </cfRule>
  </conditionalFormatting>
  <conditionalFormatting sqref="AC60 AX60 BS60 CN60 DI60 ED60">
    <cfRule type="cellIs" dxfId="5" priority="128" operator="lessThan">
      <formula>0</formula>
    </cfRule>
  </conditionalFormatting>
  <conditionalFormatting sqref="AC60 AX60 BS60 CN60 DI60 ED60">
    <cfRule type="cellIs" dxfId="4" priority="127" operator="lessThan">
      <formula>0</formula>
    </cfRule>
  </conditionalFormatting>
  <conditionalFormatting sqref="BC2:BH28 BX2:CC35 CS2:CX35 DN2:DS35 EI2:EN35">
    <cfRule type="cellIs" dxfId="3" priority="100" operator="greaterThanOrEqual">
      <formula>60</formula>
    </cfRule>
    <cfRule type="cellIs" dxfId="2" priority="101" operator="lessThan">
      <formula>60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工作表2"/>
  <dimension ref="A1:D33"/>
  <sheetViews>
    <sheetView topLeftCell="A13" workbookViewId="0">
      <selection activeCell="D22" sqref="D22"/>
    </sheetView>
  </sheetViews>
  <sheetFormatPr defaultColWidth="8.921875" defaultRowHeight="16.2"/>
  <cols>
    <col min="1" max="1" width="8.921875" style="10"/>
    <col min="2" max="2" width="37.921875" style="10" customWidth="1"/>
    <col min="3" max="3" width="18.69140625" style="10" customWidth="1"/>
    <col min="4" max="4" width="125.3046875" style="10" customWidth="1"/>
    <col min="5" max="16384" width="8.921875" style="10"/>
  </cols>
  <sheetData>
    <row r="1" spans="2:4">
      <c r="B1" s="10" t="s">
        <v>46</v>
      </c>
      <c r="C1" s="10" t="s">
        <v>47</v>
      </c>
    </row>
    <row r="2" spans="2:4">
      <c r="B2" s="12" t="s">
        <v>45</v>
      </c>
      <c r="C2" s="11" t="s">
        <v>48</v>
      </c>
    </row>
    <row r="3" spans="2:4">
      <c r="B3" s="12" t="s">
        <v>49</v>
      </c>
      <c r="C3" s="11" t="s">
        <v>50</v>
      </c>
    </row>
    <row r="4" spans="2:4">
      <c r="B4" s="12" t="s">
        <v>51</v>
      </c>
      <c r="C4" s="11" t="s">
        <v>52</v>
      </c>
    </row>
    <row r="5" spans="2:4">
      <c r="B5" s="10" t="s">
        <v>53</v>
      </c>
      <c r="C5" s="11" t="s">
        <v>54</v>
      </c>
    </row>
    <row r="6" spans="2:4">
      <c r="B6" s="10" t="s">
        <v>56</v>
      </c>
      <c r="C6" s="11" t="s">
        <v>58</v>
      </c>
    </row>
    <row r="7" spans="2:4">
      <c r="B7" s="10" t="s">
        <v>57</v>
      </c>
      <c r="C7" s="11" t="s">
        <v>55</v>
      </c>
    </row>
    <row r="8" spans="2:4">
      <c r="B8" s="10" t="s">
        <v>60</v>
      </c>
      <c r="C8" s="11" t="s">
        <v>59</v>
      </c>
    </row>
    <row r="9" spans="2:4">
      <c r="B9" s="10" t="s">
        <v>62</v>
      </c>
      <c r="C9" s="11" t="s">
        <v>61</v>
      </c>
    </row>
    <row r="10" spans="2:4">
      <c r="B10" s="10" t="s">
        <v>62</v>
      </c>
      <c r="C10" s="11" t="s">
        <v>63</v>
      </c>
    </row>
    <row r="11" spans="2:4">
      <c r="B11" s="10" t="s">
        <v>70</v>
      </c>
      <c r="C11" s="11" t="s">
        <v>64</v>
      </c>
    </row>
    <row r="12" spans="2:4">
      <c r="B12" s="12" t="s">
        <v>88</v>
      </c>
      <c r="C12" s="11" t="s">
        <v>65</v>
      </c>
    </row>
    <row r="13" spans="2:4" ht="32.4">
      <c r="B13" s="10" t="s">
        <v>67</v>
      </c>
      <c r="C13" s="11" t="s">
        <v>66</v>
      </c>
      <c r="D13" s="13" t="s">
        <v>68</v>
      </c>
    </row>
    <row r="14" spans="2:4">
      <c r="B14" s="10" t="s">
        <v>72</v>
      </c>
      <c r="C14" s="11" t="s">
        <v>71</v>
      </c>
    </row>
    <row r="15" spans="2:4">
      <c r="B15" s="10" t="s">
        <v>86</v>
      </c>
      <c r="C15" s="11" t="s">
        <v>87</v>
      </c>
    </row>
    <row r="16" spans="2:4">
      <c r="B16" s="10" t="s">
        <v>76</v>
      </c>
      <c r="C16" s="10" t="s">
        <v>75</v>
      </c>
    </row>
    <row r="17" spans="1:4">
      <c r="B17" s="10" t="s">
        <v>78</v>
      </c>
      <c r="C17" s="10" t="s">
        <v>77</v>
      </c>
    </row>
    <row r="18" spans="1:4">
      <c r="B18" s="10" t="s">
        <v>83</v>
      </c>
      <c r="C18" s="10" t="s">
        <v>81</v>
      </c>
    </row>
    <row r="19" spans="1:4">
      <c r="B19" s="10" t="s">
        <v>79</v>
      </c>
      <c r="C19" s="10" t="s">
        <v>80</v>
      </c>
    </row>
    <row r="20" spans="1:4">
      <c r="B20" s="10" t="s">
        <v>79</v>
      </c>
      <c r="C20" s="10" t="s">
        <v>84</v>
      </c>
    </row>
    <row r="21" spans="1:4">
      <c r="B21" s="10" t="s">
        <v>82</v>
      </c>
      <c r="C21" s="10" t="s">
        <v>85</v>
      </c>
    </row>
    <row r="22" spans="1:4">
      <c r="B22" s="10" t="s">
        <v>92</v>
      </c>
      <c r="C22" s="10" t="s">
        <v>91</v>
      </c>
    </row>
    <row r="23" spans="1:4">
      <c r="B23" s="10" t="s">
        <v>98</v>
      </c>
      <c r="C23" s="11" t="s">
        <v>99</v>
      </c>
    </row>
    <row r="24" spans="1:4">
      <c r="B24" s="10" t="s">
        <v>143</v>
      </c>
      <c r="C24" s="10" t="s">
        <v>521</v>
      </c>
    </row>
    <row r="25" spans="1:4">
      <c r="B25" s="10" t="s">
        <v>220</v>
      </c>
      <c r="C25" s="11" t="s">
        <v>219</v>
      </c>
    </row>
    <row r="26" spans="1:4">
      <c r="C26" s="10" t="s">
        <v>520</v>
      </c>
    </row>
    <row r="27" spans="1:4">
      <c r="A27" s="481" t="s">
        <v>963</v>
      </c>
      <c r="B27" s="481" t="s">
        <v>966</v>
      </c>
      <c r="C27" s="481" t="s">
        <v>965</v>
      </c>
    </row>
    <row r="28" spans="1:4">
      <c r="B28" s="10" t="s">
        <v>525</v>
      </c>
      <c r="C28" s="11" t="s">
        <v>526</v>
      </c>
    </row>
    <row r="29" spans="1:4">
      <c r="B29" s="10" t="s">
        <v>527</v>
      </c>
      <c r="C29" s="11" t="s">
        <v>64</v>
      </c>
    </row>
    <row r="30" spans="1:4">
      <c r="B30" s="10" t="s">
        <v>529</v>
      </c>
      <c r="C30" s="10" t="s">
        <v>528</v>
      </c>
    </row>
    <row r="31" spans="1:4">
      <c r="B31" s="10" t="s">
        <v>699</v>
      </c>
      <c r="C31" s="10" t="s">
        <v>700</v>
      </c>
      <c r="D31" s="10" t="s">
        <v>708</v>
      </c>
    </row>
    <row r="32" spans="1:4">
      <c r="A32" s="481" t="s">
        <v>963</v>
      </c>
      <c r="B32" s="481" t="s">
        <v>961</v>
      </c>
      <c r="C32" s="481" t="s">
        <v>962</v>
      </c>
    </row>
    <row r="33" spans="1:3">
      <c r="A33" s="481" t="s">
        <v>963</v>
      </c>
      <c r="B33" s="481" t="s">
        <v>964</v>
      </c>
      <c r="C33" s="481" t="s">
        <v>962</v>
      </c>
    </row>
  </sheetData>
  <phoneticPr fontId="30" type="noConversion"/>
  <hyperlinks>
    <hyperlink ref="C5" r:id="rId1" xr:uid="{00000000-0004-0000-2800-000000000000}"/>
    <hyperlink ref="C4" r:id="rId2" xr:uid="{00000000-0004-0000-2800-000001000000}"/>
    <hyperlink ref="C3" r:id="rId3" xr:uid="{00000000-0004-0000-2800-000002000000}"/>
    <hyperlink ref="C2" r:id="rId4" xr:uid="{00000000-0004-0000-2800-000003000000}"/>
    <hyperlink ref="C6" r:id="rId5" xr:uid="{00000000-0004-0000-2800-000004000000}"/>
    <hyperlink ref="C7" r:id="rId6" xr:uid="{00000000-0004-0000-2800-000005000000}"/>
    <hyperlink ref="C8" r:id="rId7" xr:uid="{00000000-0004-0000-2800-000006000000}"/>
    <hyperlink ref="C9" r:id="rId8" xr:uid="{00000000-0004-0000-2800-000007000000}"/>
    <hyperlink ref="C10" r:id="rId9" xr:uid="{00000000-0004-0000-2800-000008000000}"/>
    <hyperlink ref="C11" r:id="rId10" xr:uid="{00000000-0004-0000-2800-000009000000}"/>
    <hyperlink ref="C12" r:id="rId11" xr:uid="{00000000-0004-0000-2800-00000A000000}"/>
    <hyperlink ref="C13" r:id="rId12" xr:uid="{00000000-0004-0000-2800-00000B000000}"/>
    <hyperlink ref="C14" r:id="rId13" xr:uid="{00000000-0004-0000-2800-00000C000000}"/>
    <hyperlink ref="C15" r:id="rId14" display="MONEYDJ" xr:uid="{00000000-0004-0000-2800-00000D000000}"/>
    <hyperlink ref="C23" r:id="rId15" xr:uid="{00000000-0004-0000-2800-00000E000000}"/>
    <hyperlink ref="C25" r:id="rId16" xr:uid="{00000000-0004-0000-2800-00000F000000}"/>
    <hyperlink ref="C28" r:id="rId17" xr:uid="{00000000-0004-0000-2800-000010000000}"/>
    <hyperlink ref="C29" r:id="rId18" xr:uid="{00000000-0004-0000-2800-000011000000}"/>
  </hyperlinks>
  <pageMargins left="0.7" right="0.7" top="0.75" bottom="0.75" header="0.3" footer="0.3"/>
  <pageSetup paperSize="9" orientation="portrait" r:id="rId19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工作表15"/>
  <dimension ref="A1:N72"/>
  <sheetViews>
    <sheetView workbookViewId="0">
      <selection activeCell="I13" sqref="I13"/>
    </sheetView>
  </sheetViews>
  <sheetFormatPr defaultColWidth="8.921875" defaultRowHeight="16.8"/>
  <cols>
    <col min="1" max="1" width="15.921875" style="397" customWidth="1"/>
    <col min="2" max="16384" width="8.921875" style="397"/>
  </cols>
  <sheetData>
    <row r="1" spans="1:1" ht="17.399999999999999">
      <c r="A1" s="439" t="s">
        <v>868</v>
      </c>
    </row>
    <row r="2" spans="1:1">
      <c r="A2" s="440" t="s">
        <v>869</v>
      </c>
    </row>
    <row r="3" spans="1:1" ht="17.399999999999999">
      <c r="A3" s="440" t="s">
        <v>870</v>
      </c>
    </row>
    <row r="4" spans="1:1" ht="17.399999999999999">
      <c r="A4" s="440" t="s">
        <v>871</v>
      </c>
    </row>
    <row r="5" spans="1:1" ht="17.399999999999999">
      <c r="A5" s="440" t="s">
        <v>872</v>
      </c>
    </row>
    <row r="6" spans="1:1" ht="17.399999999999999">
      <c r="A6" s="440" t="s">
        <v>873</v>
      </c>
    </row>
    <row r="7" spans="1:1" ht="17.399999999999999">
      <c r="A7" s="440" t="s">
        <v>874</v>
      </c>
    </row>
    <row r="8" spans="1:1" ht="17.399999999999999">
      <c r="A8" s="440" t="s">
        <v>875</v>
      </c>
    </row>
    <row r="9" spans="1:1" ht="17.399999999999999">
      <c r="A9" s="440" t="s">
        <v>876</v>
      </c>
    </row>
    <row r="10" spans="1:1" ht="17.399999999999999">
      <c r="A10" s="397" t="s">
        <v>877</v>
      </c>
    </row>
    <row r="11" spans="1:1" ht="17.399999999999999">
      <c r="A11" s="399" t="s">
        <v>878</v>
      </c>
    </row>
    <row r="18" spans="1:8" ht="17.399999999999999">
      <c r="A18" s="398" t="s">
        <v>756</v>
      </c>
    </row>
    <row r="19" spans="1:8" ht="17.399999999999999">
      <c r="A19" s="397" t="s">
        <v>753</v>
      </c>
    </row>
    <row r="20" spans="1:8" ht="17.399999999999999">
      <c r="A20" s="397" t="s">
        <v>754</v>
      </c>
    </row>
    <row r="21" spans="1:8" ht="17.399999999999999">
      <c r="A21" s="397" t="s">
        <v>755</v>
      </c>
    </row>
    <row r="23" spans="1:8" ht="17.399999999999999">
      <c r="A23" s="1582" t="s">
        <v>767</v>
      </c>
      <c r="B23" s="1583"/>
      <c r="C23" s="1583"/>
      <c r="D23" s="400"/>
      <c r="E23" s="400"/>
      <c r="F23" s="400"/>
      <c r="G23" s="400"/>
      <c r="H23" s="400"/>
    </row>
    <row r="24" spans="1:8" ht="17.399999999999999">
      <c r="A24" s="399" t="s">
        <v>768</v>
      </c>
      <c r="B24" s="399" t="s">
        <v>769</v>
      </c>
      <c r="C24" s="399" t="s">
        <v>770</v>
      </c>
      <c r="D24" s="400"/>
      <c r="E24" s="400"/>
      <c r="F24" s="400"/>
      <c r="G24" s="400"/>
      <c r="H24" s="400"/>
    </row>
    <row r="25" spans="1:8" ht="17.399999999999999">
      <c r="A25" s="397" t="s">
        <v>771</v>
      </c>
      <c r="B25" s="401">
        <v>0.15</v>
      </c>
      <c r="C25" s="402">
        <v>1.4999999999999999E-2</v>
      </c>
      <c r="D25" s="400"/>
      <c r="E25" s="400"/>
      <c r="F25" s="400"/>
      <c r="G25" s="400"/>
      <c r="H25" s="400"/>
    </row>
    <row r="26" spans="1:8" ht="17.399999999999999">
      <c r="A26" s="397" t="s">
        <v>772</v>
      </c>
      <c r="B26" s="401">
        <v>0.1</v>
      </c>
      <c r="C26" s="401">
        <v>0.01</v>
      </c>
      <c r="D26" s="400"/>
      <c r="E26" s="400"/>
      <c r="F26" s="400"/>
      <c r="G26" s="400"/>
      <c r="H26" s="400"/>
    </row>
    <row r="27" spans="1:8" ht="17.399999999999999">
      <c r="A27" s="397" t="s">
        <v>773</v>
      </c>
      <c r="B27" s="403">
        <v>7.4999999999999997E-2</v>
      </c>
      <c r="C27" s="402">
        <v>7.4999999999999997E-3</v>
      </c>
      <c r="D27" s="400"/>
      <c r="E27" s="400"/>
      <c r="F27" s="400"/>
      <c r="G27" s="400"/>
      <c r="H27" s="400"/>
    </row>
    <row r="28" spans="1:8" ht="17.399999999999999">
      <c r="A28" s="397" t="s">
        <v>774</v>
      </c>
      <c r="B28" s="401">
        <v>0.05</v>
      </c>
      <c r="C28" s="403">
        <v>5.0000000000000001E-3</v>
      </c>
      <c r="D28" s="400"/>
      <c r="E28" s="400"/>
      <c r="F28" s="400"/>
      <c r="G28" s="400"/>
      <c r="H28" s="400"/>
    </row>
    <row r="29" spans="1:8" ht="17.399999999999999">
      <c r="A29" s="397" t="s">
        <v>775</v>
      </c>
      <c r="B29" s="401">
        <v>0.04</v>
      </c>
      <c r="C29" s="403">
        <v>4.0000000000000001E-3</v>
      </c>
      <c r="D29" s="400"/>
      <c r="E29" s="400"/>
      <c r="F29" s="400"/>
      <c r="G29" s="400"/>
      <c r="H29" s="400"/>
    </row>
    <row r="30" spans="1:8" ht="17.399999999999999">
      <c r="A30" s="397" t="s">
        <v>776</v>
      </c>
      <c r="B30" s="401">
        <v>0.03</v>
      </c>
      <c r="C30" s="403">
        <v>3.0000000000000001E-3</v>
      </c>
      <c r="D30" s="400"/>
      <c r="E30" s="400"/>
      <c r="F30" s="400"/>
      <c r="G30" s="400"/>
      <c r="H30" s="400"/>
    </row>
    <row r="31" spans="1:8" ht="17.399999999999999">
      <c r="A31" s="397" t="s">
        <v>777</v>
      </c>
      <c r="B31" s="401">
        <v>0.02</v>
      </c>
      <c r="C31" s="403">
        <v>2E-3</v>
      </c>
    </row>
    <row r="32" spans="1:8" ht="17.399999999999999">
      <c r="A32" s="397" t="s">
        <v>778</v>
      </c>
      <c r="B32" s="401">
        <v>0.01</v>
      </c>
      <c r="C32" s="403">
        <v>1E-3</v>
      </c>
    </row>
    <row r="34" spans="1:14" customFormat="1" ht="19.8">
      <c r="A34" s="25" t="s">
        <v>121</v>
      </c>
      <c r="B34" s="5"/>
      <c r="C34" s="1"/>
      <c r="D34" s="4"/>
      <c r="E34" s="4"/>
      <c r="F34" s="4"/>
      <c r="G34" s="3"/>
      <c r="H34" s="6"/>
      <c r="I34" s="6"/>
      <c r="J34" s="6"/>
      <c r="K34" s="6"/>
      <c r="L34" s="6"/>
      <c r="M34" s="6"/>
      <c r="N34" s="6"/>
    </row>
    <row r="35" spans="1:14" customFormat="1" ht="17.399999999999999">
      <c r="A35" s="26" t="s">
        <v>122</v>
      </c>
      <c r="B35" s="5"/>
      <c r="C35" s="1"/>
      <c r="D35" s="4"/>
      <c r="E35" s="4"/>
      <c r="F35" s="4"/>
      <c r="G35" s="3"/>
      <c r="H35" s="6"/>
      <c r="I35" s="6"/>
      <c r="J35" s="6"/>
      <c r="K35" s="6"/>
      <c r="L35" s="6"/>
      <c r="M35" s="6"/>
      <c r="N35" s="6"/>
    </row>
    <row r="36" spans="1:14" customFormat="1" ht="19.8">
      <c r="A36" s="26" t="s">
        <v>123</v>
      </c>
      <c r="B36" s="5"/>
      <c r="C36" s="1"/>
      <c r="D36" s="4"/>
      <c r="E36" s="4"/>
      <c r="F36" s="4"/>
      <c r="G36" s="3"/>
      <c r="H36" s="6"/>
      <c r="I36" s="6"/>
      <c r="J36" s="6"/>
      <c r="K36" s="6"/>
      <c r="L36" s="6"/>
      <c r="M36" s="6"/>
      <c r="N36" s="6"/>
    </row>
    <row r="38" spans="1:14" s="2" customFormat="1" ht="16.2">
      <c r="A38" s="16" t="s">
        <v>108</v>
      </c>
      <c r="B38" s="17"/>
      <c r="C38" s="17"/>
      <c r="D38" s="17"/>
      <c r="E38" s="17"/>
      <c r="F38" s="17"/>
      <c r="G38" s="17"/>
      <c r="H38" s="17"/>
    </row>
    <row r="39" spans="1:14" s="2" customFormat="1" ht="16.2">
      <c r="A39" s="1584" t="s">
        <v>100</v>
      </c>
      <c r="B39" s="1585"/>
      <c r="C39" s="1585"/>
      <c r="D39" s="1585"/>
      <c r="E39" s="1585"/>
      <c r="F39" s="1585"/>
      <c r="G39" s="1585"/>
      <c r="H39" s="1586"/>
    </row>
    <row r="40" spans="1:14" s="2" customFormat="1" ht="16.2">
      <c r="A40" s="1584" t="s">
        <v>101</v>
      </c>
      <c r="B40" s="1585"/>
      <c r="C40" s="1585"/>
      <c r="D40" s="1585"/>
      <c r="E40" s="1585"/>
      <c r="F40" s="1585"/>
      <c r="G40" s="1585"/>
      <c r="H40" s="1586"/>
    </row>
    <row r="41" spans="1:14" s="2" customFormat="1" ht="16.2">
      <c r="A41" s="1584" t="s">
        <v>102</v>
      </c>
      <c r="B41" s="1585"/>
      <c r="C41" s="1585"/>
      <c r="D41" s="1585"/>
      <c r="E41" s="1585"/>
      <c r="F41" s="1585"/>
      <c r="G41" s="1585"/>
      <c r="H41" s="1586"/>
    </row>
    <row r="42" spans="1:14" s="2" customFormat="1" ht="16.2">
      <c r="A42" s="1584" t="s">
        <v>103</v>
      </c>
      <c r="B42" s="1585"/>
      <c r="C42" s="1585"/>
      <c r="D42" s="1585"/>
      <c r="E42" s="1585"/>
      <c r="F42" s="1585"/>
      <c r="G42" s="1585"/>
      <c r="H42" s="1586"/>
    </row>
    <row r="43" spans="1:14" s="2" customFormat="1" ht="16.2">
      <c r="A43" s="1584" t="s">
        <v>104</v>
      </c>
      <c r="B43" s="1585"/>
      <c r="C43" s="1585"/>
      <c r="D43" s="1585"/>
      <c r="E43" s="1585"/>
      <c r="F43" s="1585"/>
      <c r="G43" s="1585"/>
      <c r="H43" s="1586"/>
    </row>
    <row r="44" spans="1:14" s="2" customFormat="1" ht="16.2">
      <c r="A44" s="1584" t="s">
        <v>109</v>
      </c>
      <c r="B44" s="1585"/>
      <c r="C44" s="1585"/>
      <c r="D44" s="1585"/>
      <c r="E44" s="1585"/>
      <c r="F44" s="1585"/>
      <c r="G44" s="1585"/>
      <c r="H44" s="1586"/>
    </row>
    <row r="45" spans="1:14" s="2" customFormat="1" ht="16.2">
      <c r="A45" s="1584" t="s">
        <v>105</v>
      </c>
      <c r="B45" s="1585"/>
      <c r="C45" s="1585"/>
      <c r="D45" s="1585"/>
      <c r="E45" s="1585"/>
      <c r="F45" s="1585"/>
      <c r="G45" s="1585"/>
      <c r="H45" s="1586"/>
    </row>
    <row r="46" spans="1:14" s="2" customFormat="1" ht="16.2">
      <c r="A46" s="1584" t="s">
        <v>106</v>
      </c>
      <c r="B46" s="1585"/>
      <c r="C46" s="1585"/>
      <c r="D46" s="1585"/>
      <c r="E46" s="1585"/>
      <c r="F46" s="1585"/>
      <c r="G46" s="1585"/>
      <c r="H46" s="1586"/>
    </row>
    <row r="47" spans="1:14" s="2" customFormat="1" ht="16.2">
      <c r="A47" s="1584" t="s">
        <v>107</v>
      </c>
      <c r="B47" s="1585"/>
      <c r="C47" s="1585"/>
      <c r="D47" s="1585"/>
      <c r="E47" s="1585"/>
      <c r="F47" s="1585"/>
      <c r="G47" s="1585"/>
      <c r="H47" s="1586"/>
    </row>
    <row r="48" spans="1:14" s="2" customFormat="1" ht="16.2">
      <c r="A48" s="22"/>
      <c r="B48" s="22"/>
      <c r="C48" s="22"/>
      <c r="D48" s="22"/>
      <c r="E48" s="22"/>
      <c r="F48" s="22"/>
      <c r="G48" s="22"/>
    </row>
    <row r="49" spans="1:8" s="2" customFormat="1" ht="16.2">
      <c r="A49" s="23" t="s">
        <v>111</v>
      </c>
      <c r="B49" s="24"/>
      <c r="C49" s="24"/>
      <c r="D49" s="24"/>
      <c r="E49" s="24"/>
      <c r="F49" s="24"/>
      <c r="G49" s="24"/>
      <c r="H49" s="21"/>
    </row>
    <row r="50" spans="1:8" s="2" customFormat="1" ht="16.2">
      <c r="A50" s="18" t="s">
        <v>112</v>
      </c>
      <c r="B50" s="24"/>
      <c r="C50" s="24"/>
      <c r="D50" s="24"/>
      <c r="E50" s="24"/>
      <c r="F50" s="24"/>
      <c r="G50" s="24"/>
      <c r="H50" s="21"/>
    </row>
    <row r="51" spans="1:8" s="2" customFormat="1" ht="16.2">
      <c r="A51" s="19" t="s">
        <v>113</v>
      </c>
      <c r="B51" s="24"/>
      <c r="C51" s="24"/>
      <c r="D51" s="24"/>
      <c r="E51" s="24"/>
      <c r="F51" s="24"/>
      <c r="G51" s="24"/>
      <c r="H51" s="21"/>
    </row>
    <row r="52" spans="1:8" s="2" customFormat="1" ht="16.2">
      <c r="A52" s="20" t="s">
        <v>114</v>
      </c>
      <c r="B52" s="24"/>
      <c r="C52" s="24"/>
      <c r="D52" s="24"/>
      <c r="E52" s="24"/>
      <c r="F52" s="24"/>
      <c r="G52" s="24"/>
      <c r="H52" s="21"/>
    </row>
    <row r="53" spans="1:8" s="2" customFormat="1" ht="16.2">
      <c r="A53" s="20" t="s">
        <v>115</v>
      </c>
      <c r="B53" s="24"/>
      <c r="C53" s="24"/>
      <c r="D53" s="24"/>
      <c r="E53" s="24"/>
      <c r="F53" s="24"/>
      <c r="G53" s="24"/>
      <c r="H53" s="21"/>
    </row>
    <row r="54" spans="1:8" s="2" customFormat="1" ht="16.2">
      <c r="A54" s="19" t="s">
        <v>116</v>
      </c>
      <c r="B54" s="24"/>
      <c r="C54" s="24"/>
      <c r="D54" s="24"/>
      <c r="E54" s="24"/>
      <c r="F54" s="24"/>
      <c r="G54" s="24"/>
      <c r="H54" s="21"/>
    </row>
    <row r="55" spans="1:8" s="2" customFormat="1" ht="16.2">
      <c r="A55" s="20" t="s">
        <v>117</v>
      </c>
      <c r="B55" s="24"/>
      <c r="C55" s="24"/>
      <c r="D55" s="24"/>
      <c r="E55" s="24"/>
      <c r="F55" s="24"/>
      <c r="G55" s="24"/>
      <c r="H55" s="21"/>
    </row>
    <row r="56" spans="1:8" s="2" customFormat="1" ht="16.2">
      <c r="A56" s="19" t="s">
        <v>118</v>
      </c>
      <c r="B56" s="24"/>
      <c r="C56" s="24"/>
      <c r="D56" s="24"/>
      <c r="E56" s="24"/>
      <c r="F56" s="24"/>
      <c r="G56" s="24"/>
      <c r="H56" s="21"/>
    </row>
    <row r="57" spans="1:8" s="2" customFormat="1" ht="16.2">
      <c r="A57" s="20" t="s">
        <v>119</v>
      </c>
      <c r="B57" s="24"/>
      <c r="C57" s="24"/>
      <c r="D57" s="24"/>
      <c r="E57" s="24"/>
      <c r="F57" s="24"/>
      <c r="G57" s="24"/>
      <c r="H57" s="21"/>
    </row>
    <row r="58" spans="1:8" s="2" customFormat="1" ht="16.2">
      <c r="A58" s="20" t="s">
        <v>120</v>
      </c>
      <c r="B58" s="24"/>
      <c r="C58" s="24"/>
      <c r="D58" s="24"/>
      <c r="E58" s="24"/>
      <c r="F58" s="24"/>
      <c r="G58" s="24"/>
      <c r="H58" s="21"/>
    </row>
    <row r="60" spans="1:8" ht="17.399999999999999">
      <c r="A60" s="399" t="s">
        <v>806</v>
      </c>
    </row>
    <row r="61" spans="1:8">
      <c r="A61" s="397" t="s">
        <v>807</v>
      </c>
    </row>
    <row r="62" spans="1:8" ht="17.399999999999999">
      <c r="A62" s="399" t="s">
        <v>808</v>
      </c>
    </row>
    <row r="63" spans="1:8" ht="17.399999999999999">
      <c r="A63" s="399" t="s">
        <v>809</v>
      </c>
    </row>
    <row r="64" spans="1:8" ht="17.399999999999999">
      <c r="A64" s="399" t="s">
        <v>810</v>
      </c>
    </row>
    <row r="65" spans="1:1" ht="17.399999999999999">
      <c r="A65" s="399"/>
    </row>
    <row r="66" spans="1:1" ht="17.399999999999999">
      <c r="A66" s="399" t="s">
        <v>814</v>
      </c>
    </row>
    <row r="67" spans="1:1">
      <c r="A67" s="437" t="s">
        <v>862</v>
      </c>
    </row>
    <row r="68" spans="1:1">
      <c r="A68" s="437" t="s">
        <v>863</v>
      </c>
    </row>
    <row r="69" spans="1:1">
      <c r="A69" s="438" t="s">
        <v>864</v>
      </c>
    </row>
    <row r="70" spans="1:1">
      <c r="A70" s="437" t="s">
        <v>865</v>
      </c>
    </row>
    <row r="71" spans="1:1">
      <c r="A71" s="437" t="s">
        <v>866</v>
      </c>
    </row>
    <row r="72" spans="1:1">
      <c r="A72" s="437" t="s">
        <v>867</v>
      </c>
    </row>
  </sheetData>
  <mergeCells count="10">
    <mergeCell ref="A23:C23"/>
    <mergeCell ref="A46:H46"/>
    <mergeCell ref="A47:H47"/>
    <mergeCell ref="A39:H39"/>
    <mergeCell ref="A40:H40"/>
    <mergeCell ref="A41:H41"/>
    <mergeCell ref="A42:H42"/>
    <mergeCell ref="A43:H43"/>
    <mergeCell ref="A44:H44"/>
    <mergeCell ref="A45:H45"/>
  </mergeCells>
  <phoneticPr fontId="30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工作表5"/>
  <dimension ref="A1"/>
  <sheetViews>
    <sheetView workbookViewId="0"/>
  </sheetViews>
  <sheetFormatPr defaultRowHeight="15"/>
  <sheetData/>
  <phoneticPr fontId="30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工作表6"/>
  <dimension ref="A1"/>
  <sheetViews>
    <sheetView workbookViewId="0"/>
  </sheetViews>
  <sheetFormatPr defaultRowHeight="15"/>
  <sheetData/>
  <phoneticPr fontId="30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工作表7"/>
  <dimension ref="A1:H1"/>
  <sheetViews>
    <sheetView workbookViewId="0"/>
  </sheetViews>
  <sheetFormatPr defaultRowHeight="15"/>
  <sheetData>
    <row r="1" spans="1:8">
      <c r="A1" t="s">
        <v>9</v>
      </c>
      <c r="B1" t="s">
        <v>10</v>
      </c>
      <c r="C1" t="s">
        <v>11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</row>
  </sheetData>
  <phoneticPr fontId="30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工作表8"/>
  <dimension ref="A1"/>
  <sheetViews>
    <sheetView workbookViewId="0"/>
  </sheetViews>
  <sheetFormatPr defaultRowHeight="15"/>
  <sheetData/>
  <phoneticPr fontId="30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工作表9"/>
  <dimension ref="A1:B5"/>
  <sheetViews>
    <sheetView workbookViewId="0"/>
  </sheetViews>
  <sheetFormatPr defaultRowHeight="15"/>
  <sheetData>
    <row r="1" spans="1:2">
      <c r="A1" t="s">
        <v>4</v>
      </c>
      <c r="B1" t="s">
        <v>5</v>
      </c>
    </row>
    <row r="2" spans="1:2">
      <c r="A2" t="s">
        <v>6</v>
      </c>
      <c r="B2" t="e">
        <f>#REF!</f>
        <v>#REF!</v>
      </c>
    </row>
    <row r="3" spans="1:2">
      <c r="A3" t="s">
        <v>17</v>
      </c>
      <c r="B3" t="e">
        <f>#REF!</f>
        <v>#REF!</v>
      </c>
    </row>
    <row r="4" spans="1:2">
      <c r="A4" t="s">
        <v>7</v>
      </c>
      <c r="B4" t="e">
        <f>#REF!</f>
        <v>#REF!</v>
      </c>
    </row>
    <row r="5" spans="1:2">
      <c r="A5" t="s">
        <v>8</v>
      </c>
      <c r="B5" t="e">
        <f>#REF!</f>
        <v>#REF!</v>
      </c>
    </row>
  </sheetData>
  <phoneticPr fontId="30" type="noConversion"/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工作表10"/>
  <dimension ref="A1"/>
  <sheetViews>
    <sheetView workbookViewId="0"/>
  </sheetViews>
  <sheetFormatPr defaultRowHeight="15"/>
  <sheetData/>
  <phoneticPr fontId="30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E0F25-4BC1-4F5A-B00A-E632CA66D6E5}">
  <dimension ref="A1:N56"/>
  <sheetViews>
    <sheetView zoomScale="80" zoomScaleNormal="80" workbookViewId="0">
      <selection activeCell="S27" sqref="S27"/>
    </sheetView>
  </sheetViews>
  <sheetFormatPr defaultRowHeight="15"/>
  <cols>
    <col min="1" max="1" width="12.07421875" style="800" customWidth="1"/>
    <col min="2" max="10" width="8.765625" style="800"/>
    <col min="11" max="11" width="8.765625" style="1043"/>
    <col min="12" max="12" width="8.765625" style="644"/>
    <col min="13" max="13" width="8.765625" style="800"/>
    <col min="14" max="14" width="11" customWidth="1"/>
  </cols>
  <sheetData>
    <row r="1" spans="1:14" ht="15.6">
      <c r="A1" s="1179" t="s">
        <v>4792</v>
      </c>
    </row>
    <row r="2" spans="1:14">
      <c r="A2" s="800" t="s">
        <v>4573</v>
      </c>
      <c r="B2" s="800" t="s">
        <v>1865</v>
      </c>
      <c r="C2" s="800" t="s">
        <v>3814</v>
      </c>
      <c r="D2" s="800" t="s">
        <v>3815</v>
      </c>
      <c r="E2" s="800" t="s">
        <v>1869</v>
      </c>
      <c r="F2" s="800" t="s">
        <v>4574</v>
      </c>
      <c r="G2" s="800" t="s">
        <v>4575</v>
      </c>
      <c r="H2" s="800" t="s">
        <v>4576</v>
      </c>
      <c r="I2" s="800" t="s">
        <v>4577</v>
      </c>
      <c r="J2" s="800" t="s">
        <v>4578</v>
      </c>
      <c r="K2" s="1043" t="s">
        <v>4579</v>
      </c>
      <c r="L2" s="644" t="s">
        <v>4580</v>
      </c>
      <c r="M2" s="800" t="s">
        <v>4581</v>
      </c>
    </row>
    <row r="3" spans="1:14">
      <c r="A3" s="1178">
        <v>45093</v>
      </c>
      <c r="B3" s="800" t="s">
        <v>4582</v>
      </c>
      <c r="C3" s="800" t="s">
        <v>4594</v>
      </c>
      <c r="D3" s="800" t="s">
        <v>4675</v>
      </c>
      <c r="E3" s="800" t="s">
        <v>4649</v>
      </c>
      <c r="F3" s="800" t="s">
        <v>4603</v>
      </c>
      <c r="G3" s="800" t="s">
        <v>4722</v>
      </c>
      <c r="H3" s="800" t="s">
        <v>4795</v>
      </c>
      <c r="I3" s="800" t="s">
        <v>4687</v>
      </c>
      <c r="J3" s="800" t="s">
        <v>4640</v>
      </c>
      <c r="K3" s="1043" t="s">
        <v>4653</v>
      </c>
      <c r="L3" s="644" t="s">
        <v>4627</v>
      </c>
      <c r="M3" s="800" t="s">
        <v>4677</v>
      </c>
    </row>
    <row r="4" spans="1:14">
      <c r="A4" s="1178">
        <v>45092</v>
      </c>
      <c r="B4" s="767" t="s">
        <v>4582</v>
      </c>
      <c r="C4" s="767" t="s">
        <v>4583</v>
      </c>
      <c r="D4" s="767" t="s">
        <v>4584</v>
      </c>
      <c r="E4" s="767" t="s">
        <v>4584</v>
      </c>
      <c r="F4" s="767" t="s">
        <v>4585</v>
      </c>
      <c r="G4" s="767" t="s">
        <v>4586</v>
      </c>
      <c r="H4" s="767" t="s">
        <v>4587</v>
      </c>
      <c r="I4" s="767" t="s">
        <v>4588</v>
      </c>
      <c r="J4" s="767" t="s">
        <v>4589</v>
      </c>
      <c r="K4" s="1115" t="s">
        <v>4590</v>
      </c>
      <c r="L4" s="512" t="s">
        <v>4591</v>
      </c>
      <c r="M4" s="767" t="s">
        <v>4592</v>
      </c>
      <c r="N4" s="661"/>
    </row>
    <row r="5" spans="1:14">
      <c r="A5" s="1178">
        <v>45091</v>
      </c>
      <c r="B5" s="767" t="s">
        <v>4582</v>
      </c>
      <c r="C5" s="767" t="s">
        <v>4583</v>
      </c>
      <c r="D5" s="767" t="s">
        <v>4593</v>
      </c>
      <c r="E5" s="767" t="s">
        <v>4593</v>
      </c>
      <c r="F5" s="767" t="s">
        <v>4594</v>
      </c>
      <c r="G5" s="767" t="s">
        <v>4595</v>
      </c>
      <c r="H5" s="767" t="s">
        <v>4596</v>
      </c>
      <c r="I5" s="767" t="s">
        <v>4597</v>
      </c>
      <c r="J5" s="767" t="s">
        <v>4598</v>
      </c>
      <c r="K5" s="1115" t="s">
        <v>4599</v>
      </c>
      <c r="L5" s="512" t="s">
        <v>4600</v>
      </c>
      <c r="M5" s="767" t="s">
        <v>4601</v>
      </c>
    </row>
    <row r="6" spans="1:14">
      <c r="A6" s="1178">
        <v>45090</v>
      </c>
      <c r="B6" s="767" t="s">
        <v>4602</v>
      </c>
      <c r="C6" s="767" t="s">
        <v>4603</v>
      </c>
      <c r="D6" s="767" t="s">
        <v>4593</v>
      </c>
      <c r="E6" s="767" t="s">
        <v>4593</v>
      </c>
      <c r="F6" s="767" t="s">
        <v>4604</v>
      </c>
      <c r="G6" s="767" t="s">
        <v>4605</v>
      </c>
      <c r="H6" s="767" t="s">
        <v>4606</v>
      </c>
      <c r="I6" s="767" t="s">
        <v>4607</v>
      </c>
      <c r="J6" s="767" t="s">
        <v>4608</v>
      </c>
      <c r="K6" s="1115" t="s">
        <v>4609</v>
      </c>
      <c r="L6" s="512" t="s">
        <v>4610</v>
      </c>
      <c r="M6" s="767" t="s">
        <v>4608</v>
      </c>
    </row>
    <row r="7" spans="1:14">
      <c r="A7" s="1178">
        <v>45089</v>
      </c>
      <c r="B7" s="767" t="s">
        <v>4603</v>
      </c>
      <c r="C7" s="767" t="s">
        <v>4611</v>
      </c>
      <c r="D7" s="767" t="s">
        <v>4612</v>
      </c>
      <c r="E7" s="767" t="s">
        <v>4613</v>
      </c>
      <c r="F7" s="767" t="s">
        <v>4582</v>
      </c>
      <c r="G7" s="767" t="s">
        <v>4614</v>
      </c>
      <c r="H7" s="767" t="s">
        <v>4615</v>
      </c>
      <c r="I7" s="767" t="s">
        <v>4616</v>
      </c>
      <c r="J7" s="767" t="s">
        <v>4589</v>
      </c>
      <c r="K7" s="1115" t="s">
        <v>4617</v>
      </c>
      <c r="L7" s="512" t="s">
        <v>4618</v>
      </c>
      <c r="M7" s="767" t="s">
        <v>4619</v>
      </c>
    </row>
    <row r="8" spans="1:14">
      <c r="A8" s="1178">
        <v>45086</v>
      </c>
      <c r="B8" s="767" t="s">
        <v>4583</v>
      </c>
      <c r="C8" s="767" t="s">
        <v>4620</v>
      </c>
      <c r="D8" s="767" t="s">
        <v>4621</v>
      </c>
      <c r="E8" s="767" t="s">
        <v>4622</v>
      </c>
      <c r="F8" s="767" t="s">
        <v>4623</v>
      </c>
      <c r="G8" s="767" t="s">
        <v>4624</v>
      </c>
      <c r="H8" s="767" t="s">
        <v>4587</v>
      </c>
      <c r="I8" s="767" t="s">
        <v>4625</v>
      </c>
      <c r="J8" s="767" t="s">
        <v>4609</v>
      </c>
      <c r="K8" s="1115" t="s">
        <v>4626</v>
      </c>
      <c r="L8" s="512" t="s">
        <v>4627</v>
      </c>
      <c r="M8" s="767" t="s">
        <v>4616</v>
      </c>
    </row>
    <row r="9" spans="1:14">
      <c r="A9" s="1178">
        <v>45085</v>
      </c>
      <c r="B9" s="767" t="s">
        <v>4583</v>
      </c>
      <c r="C9" s="767" t="s">
        <v>4628</v>
      </c>
      <c r="D9" s="767" t="s">
        <v>4613</v>
      </c>
      <c r="E9" s="767" t="s">
        <v>4622</v>
      </c>
      <c r="F9" s="767" t="s">
        <v>4629</v>
      </c>
      <c r="G9" s="767" t="s">
        <v>4630</v>
      </c>
      <c r="H9" s="767" t="s">
        <v>4631</v>
      </c>
      <c r="I9" s="767" t="s">
        <v>4619</v>
      </c>
      <c r="J9" s="767" t="s">
        <v>4632</v>
      </c>
      <c r="K9" s="1115" t="s">
        <v>4617</v>
      </c>
      <c r="L9" s="512" t="s">
        <v>4627</v>
      </c>
      <c r="M9" s="767" t="s">
        <v>4616</v>
      </c>
    </row>
    <row r="10" spans="1:14">
      <c r="A10" s="1178">
        <v>45084</v>
      </c>
      <c r="B10" s="767" t="s">
        <v>4633</v>
      </c>
      <c r="C10" s="767" t="s">
        <v>4604</v>
      </c>
      <c r="D10" s="767" t="s">
        <v>4634</v>
      </c>
      <c r="E10" s="767" t="s">
        <v>4635</v>
      </c>
      <c r="F10" s="767" t="s">
        <v>4636</v>
      </c>
      <c r="G10" s="767" t="s">
        <v>4637</v>
      </c>
      <c r="H10" s="767" t="s">
        <v>4638</v>
      </c>
      <c r="I10" s="767" t="s">
        <v>4639</v>
      </c>
      <c r="J10" s="767" t="s">
        <v>4640</v>
      </c>
      <c r="K10" s="1115" t="s">
        <v>4641</v>
      </c>
      <c r="L10" s="512" t="s">
        <v>4610</v>
      </c>
      <c r="M10" s="767" t="s">
        <v>4598</v>
      </c>
    </row>
    <row r="11" spans="1:14">
      <c r="A11" s="1178">
        <v>45083</v>
      </c>
      <c r="B11" s="767" t="s">
        <v>4642</v>
      </c>
      <c r="C11" s="767" t="s">
        <v>4604</v>
      </c>
      <c r="D11" s="767" t="s">
        <v>4643</v>
      </c>
      <c r="E11" s="767" t="s">
        <v>4643</v>
      </c>
      <c r="F11" s="767" t="s">
        <v>4644</v>
      </c>
      <c r="G11" s="767" t="s">
        <v>4645</v>
      </c>
      <c r="H11" s="767" t="s">
        <v>4646</v>
      </c>
      <c r="I11" s="767" t="s">
        <v>4592</v>
      </c>
      <c r="J11" s="767" t="s">
        <v>4647</v>
      </c>
      <c r="K11" s="1115" t="s">
        <v>4648</v>
      </c>
      <c r="L11" s="512" t="s">
        <v>4591</v>
      </c>
      <c r="M11" s="767" t="s">
        <v>4619</v>
      </c>
    </row>
    <row r="12" spans="1:14">
      <c r="A12" s="1178">
        <v>45082</v>
      </c>
      <c r="B12" s="767" t="s">
        <v>4583</v>
      </c>
      <c r="C12" s="767" t="s">
        <v>4649</v>
      </c>
      <c r="D12" s="767" t="s">
        <v>4650</v>
      </c>
      <c r="E12" s="767" t="s">
        <v>4650</v>
      </c>
      <c r="F12" s="767" t="s">
        <v>4623</v>
      </c>
      <c r="G12" s="767" t="s">
        <v>4651</v>
      </c>
      <c r="H12" s="767" t="s">
        <v>4652</v>
      </c>
      <c r="I12" s="767" t="s">
        <v>4589</v>
      </c>
      <c r="J12" s="767" t="s">
        <v>4653</v>
      </c>
      <c r="K12" s="1115" t="s">
        <v>4654</v>
      </c>
      <c r="L12" s="512" t="s">
        <v>4655</v>
      </c>
      <c r="M12" s="767" t="s">
        <v>4616</v>
      </c>
    </row>
    <row r="13" spans="1:14">
      <c r="A13" s="1178">
        <v>45079</v>
      </c>
      <c r="B13" s="767" t="s">
        <v>4656</v>
      </c>
      <c r="C13" s="767" t="s">
        <v>4622</v>
      </c>
      <c r="D13" s="767" t="s">
        <v>4657</v>
      </c>
      <c r="E13" s="767" t="s">
        <v>4657</v>
      </c>
      <c r="F13" s="767" t="s">
        <v>4658</v>
      </c>
      <c r="G13" s="767" t="s">
        <v>4659</v>
      </c>
      <c r="H13" s="767" t="s">
        <v>4660</v>
      </c>
      <c r="I13" s="767" t="s">
        <v>4609</v>
      </c>
      <c r="J13" s="767" t="s">
        <v>4647</v>
      </c>
      <c r="K13" s="1115" t="s">
        <v>4654</v>
      </c>
      <c r="L13" s="512" t="s">
        <v>4655</v>
      </c>
      <c r="M13" s="767" t="s">
        <v>4640</v>
      </c>
    </row>
    <row r="14" spans="1:14">
      <c r="A14" s="1178">
        <v>45078</v>
      </c>
      <c r="B14" s="767" t="s">
        <v>4661</v>
      </c>
      <c r="C14" s="767" t="s">
        <v>4622</v>
      </c>
      <c r="D14" s="767" t="s">
        <v>4657</v>
      </c>
      <c r="E14" s="767" t="s">
        <v>4643</v>
      </c>
      <c r="F14" s="767" t="s">
        <v>4662</v>
      </c>
      <c r="G14" s="767" t="s">
        <v>4663</v>
      </c>
      <c r="H14" s="767" t="s">
        <v>4664</v>
      </c>
      <c r="I14" s="767" t="s">
        <v>4648</v>
      </c>
      <c r="J14" s="767" t="s">
        <v>4665</v>
      </c>
      <c r="K14" s="1115" t="s">
        <v>4666</v>
      </c>
      <c r="L14" s="512" t="s">
        <v>4664</v>
      </c>
      <c r="M14" s="767" t="s">
        <v>4609</v>
      </c>
    </row>
    <row r="15" spans="1:14">
      <c r="A15" s="1178">
        <v>45077</v>
      </c>
      <c r="B15" s="767" t="s">
        <v>4656</v>
      </c>
      <c r="C15" s="767" t="s">
        <v>4621</v>
      </c>
      <c r="D15" s="767" t="s">
        <v>4667</v>
      </c>
      <c r="E15" s="767" t="s">
        <v>4650</v>
      </c>
      <c r="F15" s="767" t="s">
        <v>4582</v>
      </c>
      <c r="G15" s="767" t="s">
        <v>4668</v>
      </c>
      <c r="H15" s="767" t="s">
        <v>4618</v>
      </c>
      <c r="I15" s="767" t="s">
        <v>4669</v>
      </c>
      <c r="J15" s="767" t="s">
        <v>4654</v>
      </c>
      <c r="K15" s="1115" t="s">
        <v>4670</v>
      </c>
      <c r="L15" s="512" t="s">
        <v>4607</v>
      </c>
      <c r="M15" s="767" t="s">
        <v>4592</v>
      </c>
    </row>
    <row r="16" spans="1:14">
      <c r="A16" s="1178">
        <v>45076</v>
      </c>
      <c r="B16" s="767" t="s">
        <v>4611</v>
      </c>
      <c r="C16" s="767" t="s">
        <v>4611</v>
      </c>
      <c r="D16" s="767" t="s">
        <v>4671</v>
      </c>
      <c r="E16" s="767" t="s">
        <v>4667</v>
      </c>
      <c r="F16" s="767" t="s">
        <v>4658</v>
      </c>
      <c r="G16" s="767" t="s">
        <v>4651</v>
      </c>
      <c r="H16" s="767" t="s">
        <v>4652</v>
      </c>
      <c r="I16" s="767" t="s">
        <v>4672</v>
      </c>
      <c r="J16" s="767" t="s">
        <v>4626</v>
      </c>
      <c r="K16" s="1115" t="s">
        <v>4654</v>
      </c>
      <c r="L16" s="512" t="s">
        <v>4597</v>
      </c>
      <c r="M16" s="767" t="s">
        <v>4601</v>
      </c>
    </row>
    <row r="17" spans="1:13">
      <c r="A17" s="1178">
        <v>45072</v>
      </c>
      <c r="B17" s="767" t="s">
        <v>4673</v>
      </c>
      <c r="C17" s="767" t="s">
        <v>4674</v>
      </c>
      <c r="D17" s="767" t="s">
        <v>4675</v>
      </c>
      <c r="E17" s="767" t="s">
        <v>4643</v>
      </c>
      <c r="F17" s="767" t="s">
        <v>4583</v>
      </c>
      <c r="G17" s="767" t="s">
        <v>4676</v>
      </c>
      <c r="H17" s="767" t="s">
        <v>4587</v>
      </c>
      <c r="I17" s="767" t="s">
        <v>4625</v>
      </c>
      <c r="J17" s="767" t="s">
        <v>4677</v>
      </c>
      <c r="K17" s="1115" t="s">
        <v>4632</v>
      </c>
      <c r="L17" s="512" t="s">
        <v>4660</v>
      </c>
      <c r="M17" s="767" t="s">
        <v>4678</v>
      </c>
    </row>
    <row r="18" spans="1:13">
      <c r="A18" s="1178">
        <v>45071</v>
      </c>
      <c r="B18" s="767" t="s">
        <v>4679</v>
      </c>
      <c r="C18" s="767" t="s">
        <v>4643</v>
      </c>
      <c r="D18" s="767" t="s">
        <v>4613</v>
      </c>
      <c r="E18" s="767" t="s">
        <v>4650</v>
      </c>
      <c r="F18" s="767" t="s">
        <v>4603</v>
      </c>
      <c r="G18" s="767" t="s">
        <v>4659</v>
      </c>
      <c r="H18" s="767" t="s">
        <v>4638</v>
      </c>
      <c r="I18" s="767" t="s">
        <v>4601</v>
      </c>
      <c r="J18" s="767" t="s">
        <v>4677</v>
      </c>
      <c r="K18" s="1115" t="s">
        <v>4599</v>
      </c>
      <c r="L18" s="512" t="s">
        <v>4615</v>
      </c>
      <c r="M18" s="767" t="s">
        <v>4607</v>
      </c>
    </row>
    <row r="19" spans="1:13">
      <c r="A19" s="1178">
        <v>45070</v>
      </c>
      <c r="B19" s="767" t="s">
        <v>4680</v>
      </c>
      <c r="C19" s="767" t="s">
        <v>4658</v>
      </c>
      <c r="D19" s="767" t="s">
        <v>4621</v>
      </c>
      <c r="E19" s="767" t="s">
        <v>4634</v>
      </c>
      <c r="F19" s="767" t="s">
        <v>4629</v>
      </c>
      <c r="G19" s="767" t="s">
        <v>4681</v>
      </c>
      <c r="H19" s="767" t="s">
        <v>4618</v>
      </c>
      <c r="I19" s="767" t="s">
        <v>4626</v>
      </c>
      <c r="J19" s="767" t="s">
        <v>4682</v>
      </c>
      <c r="K19" s="1115" t="s">
        <v>4617</v>
      </c>
      <c r="L19" s="512" t="s">
        <v>4652</v>
      </c>
      <c r="M19" s="767" t="s">
        <v>4683</v>
      </c>
    </row>
    <row r="20" spans="1:13">
      <c r="A20" s="1178">
        <v>45069</v>
      </c>
      <c r="B20" s="767" t="s">
        <v>4684</v>
      </c>
      <c r="C20" s="767" t="s">
        <v>4604</v>
      </c>
      <c r="D20" s="767" t="s">
        <v>4675</v>
      </c>
      <c r="E20" s="767" t="s">
        <v>4622</v>
      </c>
      <c r="F20" s="767" t="s">
        <v>4685</v>
      </c>
      <c r="G20" s="767" t="s">
        <v>4686</v>
      </c>
      <c r="H20" s="767" t="s">
        <v>4687</v>
      </c>
      <c r="I20" s="767" t="s">
        <v>4682</v>
      </c>
      <c r="J20" s="767" t="s">
        <v>4617</v>
      </c>
      <c r="K20" s="1115" t="s">
        <v>4648</v>
      </c>
      <c r="L20" s="512" t="s">
        <v>4688</v>
      </c>
      <c r="M20" s="767" t="s">
        <v>4678</v>
      </c>
    </row>
    <row r="21" spans="1:13">
      <c r="A21" s="1178">
        <v>45068</v>
      </c>
      <c r="B21" s="767" t="s">
        <v>4689</v>
      </c>
      <c r="C21" s="767" t="s">
        <v>4649</v>
      </c>
      <c r="D21" s="767" t="s">
        <v>4612</v>
      </c>
      <c r="E21" s="767" t="s">
        <v>4635</v>
      </c>
      <c r="F21" s="767" t="s">
        <v>4633</v>
      </c>
      <c r="G21" s="767" t="s">
        <v>4690</v>
      </c>
      <c r="H21" s="767" t="s">
        <v>4664</v>
      </c>
      <c r="I21" s="767" t="s">
        <v>4653</v>
      </c>
      <c r="J21" s="767" t="s">
        <v>4669</v>
      </c>
      <c r="K21" s="1115" t="s">
        <v>4590</v>
      </c>
      <c r="L21" s="512" t="s">
        <v>4600</v>
      </c>
      <c r="M21" s="767" t="s">
        <v>4683</v>
      </c>
    </row>
    <row r="22" spans="1:13">
      <c r="A22" s="1178">
        <v>45065</v>
      </c>
      <c r="B22" s="767" t="s">
        <v>4691</v>
      </c>
      <c r="C22" s="767" t="s">
        <v>4594</v>
      </c>
      <c r="D22" s="767" t="s">
        <v>4628</v>
      </c>
      <c r="E22" s="767" t="s">
        <v>4593</v>
      </c>
      <c r="F22" s="767" t="s">
        <v>4692</v>
      </c>
      <c r="G22" s="767" t="s">
        <v>4693</v>
      </c>
      <c r="H22" s="767" t="s">
        <v>4664</v>
      </c>
      <c r="I22" s="767" t="s">
        <v>4682</v>
      </c>
      <c r="J22" s="767" t="s">
        <v>4669</v>
      </c>
      <c r="K22" s="1115" t="s">
        <v>4648</v>
      </c>
      <c r="L22" s="512" t="s">
        <v>4694</v>
      </c>
      <c r="M22" s="767" t="s">
        <v>4598</v>
      </c>
    </row>
    <row r="23" spans="1:13">
      <c r="A23" s="1178">
        <v>45064</v>
      </c>
      <c r="B23" s="767" t="s">
        <v>4695</v>
      </c>
      <c r="C23" s="767" t="s">
        <v>4658</v>
      </c>
      <c r="D23" s="767" t="s">
        <v>4611</v>
      </c>
      <c r="E23" s="767" t="s">
        <v>4613</v>
      </c>
      <c r="F23" s="767" t="s">
        <v>4692</v>
      </c>
      <c r="G23" s="767" t="s">
        <v>4696</v>
      </c>
      <c r="H23" s="767" t="s">
        <v>4608</v>
      </c>
      <c r="I23" s="767" t="s">
        <v>4654</v>
      </c>
      <c r="J23" s="767" t="s">
        <v>4697</v>
      </c>
      <c r="K23" s="1115" t="s">
        <v>4698</v>
      </c>
      <c r="L23" s="512" t="s">
        <v>4591</v>
      </c>
      <c r="M23" s="767" t="s">
        <v>4588</v>
      </c>
    </row>
    <row r="24" spans="1:13">
      <c r="A24" s="1178">
        <v>45063</v>
      </c>
      <c r="B24" s="767" t="s">
        <v>4657</v>
      </c>
      <c r="C24" s="767" t="s">
        <v>4685</v>
      </c>
      <c r="D24" s="767" t="s">
        <v>4604</v>
      </c>
      <c r="E24" s="767" t="s">
        <v>4661</v>
      </c>
      <c r="F24" s="767" t="s">
        <v>4699</v>
      </c>
      <c r="G24" s="767" t="s">
        <v>4610</v>
      </c>
      <c r="H24" s="767" t="s">
        <v>4632</v>
      </c>
      <c r="I24" s="767" t="s">
        <v>4700</v>
      </c>
      <c r="J24" s="767" t="s">
        <v>4700</v>
      </c>
      <c r="K24" s="1115" t="s">
        <v>4701</v>
      </c>
      <c r="L24" s="512" t="s">
        <v>4678</v>
      </c>
      <c r="M24" s="767" t="s">
        <v>4640</v>
      </c>
    </row>
    <row r="25" spans="1:13">
      <c r="A25" s="1178">
        <v>45062</v>
      </c>
      <c r="B25" s="767" t="s">
        <v>4702</v>
      </c>
      <c r="C25" s="767" t="s">
        <v>4703</v>
      </c>
      <c r="D25" s="767" t="s">
        <v>4704</v>
      </c>
      <c r="E25" s="767" t="s">
        <v>4604</v>
      </c>
      <c r="F25" s="767" t="s">
        <v>4705</v>
      </c>
      <c r="G25" s="767" t="s">
        <v>4597</v>
      </c>
      <c r="H25" s="767" t="s">
        <v>4669</v>
      </c>
      <c r="I25" s="767" t="s">
        <v>4706</v>
      </c>
      <c r="J25" s="767" t="s">
        <v>4707</v>
      </c>
      <c r="K25" s="1115" t="s">
        <v>4708</v>
      </c>
      <c r="L25" s="512" t="s">
        <v>4678</v>
      </c>
      <c r="M25" s="767" t="s">
        <v>4619</v>
      </c>
    </row>
    <row r="26" spans="1:13">
      <c r="A26" s="1178">
        <v>45061</v>
      </c>
      <c r="B26" s="767" t="s">
        <v>4709</v>
      </c>
      <c r="C26" s="767" t="s">
        <v>4710</v>
      </c>
      <c r="D26" s="767" t="s">
        <v>4585</v>
      </c>
      <c r="E26" s="767" t="s">
        <v>4603</v>
      </c>
      <c r="F26" s="767" t="s">
        <v>4711</v>
      </c>
      <c r="G26" s="767" t="s">
        <v>4687</v>
      </c>
      <c r="H26" s="767" t="s">
        <v>4697</v>
      </c>
      <c r="I26" s="767" t="s">
        <v>4712</v>
      </c>
      <c r="J26" s="767" t="s">
        <v>4713</v>
      </c>
      <c r="K26" s="1115" t="s">
        <v>4714</v>
      </c>
      <c r="L26" s="512" t="s">
        <v>4625</v>
      </c>
      <c r="M26" s="767" t="s">
        <v>4609</v>
      </c>
    </row>
    <row r="27" spans="1:13">
      <c r="A27" s="1178">
        <v>45058</v>
      </c>
      <c r="B27" s="767" t="s">
        <v>4715</v>
      </c>
      <c r="C27" s="767" t="s">
        <v>4716</v>
      </c>
      <c r="D27" s="767" t="s">
        <v>4583</v>
      </c>
      <c r="E27" s="767" t="s">
        <v>4636</v>
      </c>
      <c r="F27" s="767" t="s">
        <v>4717</v>
      </c>
      <c r="G27" s="767" t="s">
        <v>4664</v>
      </c>
      <c r="H27" s="767" t="s">
        <v>4698</v>
      </c>
      <c r="I27" s="767" t="s">
        <v>4718</v>
      </c>
      <c r="J27" s="767" t="s">
        <v>4718</v>
      </c>
      <c r="K27" s="1115" t="s">
        <v>4712</v>
      </c>
      <c r="L27" s="512" t="s">
        <v>4619</v>
      </c>
      <c r="M27" s="767" t="s">
        <v>4647</v>
      </c>
    </row>
    <row r="28" spans="1:13">
      <c r="A28" s="1178">
        <v>45057</v>
      </c>
      <c r="B28" s="767" t="s">
        <v>4719</v>
      </c>
      <c r="C28" s="767" t="s">
        <v>4720</v>
      </c>
      <c r="D28" s="767" t="s">
        <v>4644</v>
      </c>
      <c r="E28" s="767" t="s">
        <v>4721</v>
      </c>
      <c r="F28" s="767" t="s">
        <v>4722</v>
      </c>
      <c r="G28" s="767" t="s">
        <v>4616</v>
      </c>
      <c r="H28" s="767" t="s">
        <v>4723</v>
      </c>
      <c r="I28" s="767" t="s">
        <v>4724</v>
      </c>
      <c r="J28" s="767" t="s">
        <v>4725</v>
      </c>
      <c r="K28" s="1115" t="s">
        <v>4726</v>
      </c>
      <c r="L28" s="512" t="s">
        <v>4589</v>
      </c>
      <c r="M28" s="767" t="s">
        <v>4617</v>
      </c>
    </row>
    <row r="29" spans="1:13">
      <c r="A29" s="1178">
        <v>45056</v>
      </c>
      <c r="B29" s="767" t="s">
        <v>4657</v>
      </c>
      <c r="C29" s="767" t="s">
        <v>4727</v>
      </c>
      <c r="D29" s="767" t="s">
        <v>4603</v>
      </c>
      <c r="E29" s="767" t="s">
        <v>4728</v>
      </c>
      <c r="F29" s="767" t="s">
        <v>4722</v>
      </c>
      <c r="G29" s="767" t="s">
        <v>4601</v>
      </c>
      <c r="H29" s="767" t="s">
        <v>4729</v>
      </c>
      <c r="I29" s="767" t="s">
        <v>4725</v>
      </c>
      <c r="J29" s="767" t="s">
        <v>4730</v>
      </c>
      <c r="K29" s="1115" t="s">
        <v>4731</v>
      </c>
      <c r="L29" s="512" t="s">
        <v>4640</v>
      </c>
      <c r="M29" s="767" t="s">
        <v>4632</v>
      </c>
    </row>
    <row r="30" spans="1:13">
      <c r="A30" s="1178">
        <v>45055</v>
      </c>
      <c r="B30" s="767" t="s">
        <v>4732</v>
      </c>
      <c r="C30" s="767" t="s">
        <v>4636</v>
      </c>
      <c r="D30" s="767" t="s">
        <v>4628</v>
      </c>
      <c r="E30" s="767" t="s">
        <v>4582</v>
      </c>
      <c r="F30" s="767" t="s">
        <v>4733</v>
      </c>
      <c r="G30" s="767" t="s">
        <v>4607</v>
      </c>
      <c r="H30" s="767" t="s">
        <v>4697</v>
      </c>
      <c r="I30" s="767" t="s">
        <v>4734</v>
      </c>
      <c r="J30" s="767" t="s">
        <v>4734</v>
      </c>
      <c r="K30" s="1115" t="s">
        <v>4707</v>
      </c>
      <c r="L30" s="512" t="s">
        <v>4608</v>
      </c>
      <c r="M30" s="767" t="s">
        <v>4592</v>
      </c>
    </row>
    <row r="31" spans="1:13">
      <c r="A31" s="1178">
        <v>45054</v>
      </c>
      <c r="B31" s="767" t="s">
        <v>4735</v>
      </c>
      <c r="C31" s="767" t="s">
        <v>4623</v>
      </c>
      <c r="D31" s="767" t="s">
        <v>4611</v>
      </c>
      <c r="E31" s="767" t="s">
        <v>4721</v>
      </c>
      <c r="F31" s="767" t="s">
        <v>4736</v>
      </c>
      <c r="G31" s="767" t="s">
        <v>4737</v>
      </c>
      <c r="H31" s="767" t="s">
        <v>4648</v>
      </c>
      <c r="I31" s="767" t="s">
        <v>4738</v>
      </c>
      <c r="J31" s="767" t="s">
        <v>4714</v>
      </c>
      <c r="K31" s="1115" t="s">
        <v>4706</v>
      </c>
      <c r="L31" s="512" t="s">
        <v>4625</v>
      </c>
      <c r="M31" s="767" t="s">
        <v>4609</v>
      </c>
    </row>
    <row r="32" spans="1:13">
      <c r="A32" s="1178">
        <v>45051</v>
      </c>
      <c r="B32" s="767" t="s">
        <v>4695</v>
      </c>
      <c r="C32" s="767" t="s">
        <v>4704</v>
      </c>
      <c r="D32" s="767" t="s">
        <v>4604</v>
      </c>
      <c r="E32" s="767" t="s">
        <v>4728</v>
      </c>
      <c r="F32" s="767" t="s">
        <v>4711</v>
      </c>
      <c r="G32" s="767" t="s">
        <v>4625</v>
      </c>
      <c r="H32" s="767" t="s">
        <v>4739</v>
      </c>
      <c r="I32" s="767" t="s">
        <v>4740</v>
      </c>
      <c r="J32" s="767" t="s">
        <v>4740</v>
      </c>
      <c r="K32" s="1115" t="s">
        <v>4741</v>
      </c>
      <c r="L32" s="512" t="s">
        <v>4592</v>
      </c>
      <c r="M32" s="767" t="s">
        <v>4682</v>
      </c>
    </row>
    <row r="33" spans="1:13">
      <c r="A33" s="1178">
        <v>45050</v>
      </c>
      <c r="B33" s="767" t="s">
        <v>4742</v>
      </c>
      <c r="C33" s="767" t="s">
        <v>4603</v>
      </c>
      <c r="D33" s="767" t="s">
        <v>4604</v>
      </c>
      <c r="E33" s="767" t="s">
        <v>4743</v>
      </c>
      <c r="F33" s="767" t="s">
        <v>4624</v>
      </c>
      <c r="G33" s="767" t="s">
        <v>4626</v>
      </c>
      <c r="H33" s="767" t="s">
        <v>4744</v>
      </c>
      <c r="I33" s="767" t="s">
        <v>4745</v>
      </c>
      <c r="J33" s="767" t="s">
        <v>4746</v>
      </c>
      <c r="K33" s="1115" t="s">
        <v>4725</v>
      </c>
      <c r="L33" s="512" t="s">
        <v>4632</v>
      </c>
      <c r="M33" s="767" t="s">
        <v>4617</v>
      </c>
    </row>
    <row r="34" spans="1:13">
      <c r="A34" s="1178">
        <v>45049</v>
      </c>
      <c r="B34" s="767" t="s">
        <v>4722</v>
      </c>
      <c r="C34" s="767" t="s">
        <v>4584</v>
      </c>
      <c r="D34" s="767" t="s">
        <v>4604</v>
      </c>
      <c r="E34" s="767" t="s">
        <v>4747</v>
      </c>
      <c r="F34" s="767" t="s">
        <v>4722</v>
      </c>
      <c r="G34" s="767" t="s">
        <v>4616</v>
      </c>
      <c r="H34" s="767" t="s">
        <v>4700</v>
      </c>
      <c r="I34" s="767" t="s">
        <v>4725</v>
      </c>
      <c r="J34" s="767" t="s">
        <v>4725</v>
      </c>
      <c r="K34" s="1115" t="s">
        <v>4748</v>
      </c>
      <c r="L34" s="512" t="s">
        <v>4641</v>
      </c>
      <c r="M34" s="767" t="s">
        <v>4648</v>
      </c>
    </row>
    <row r="35" spans="1:13">
      <c r="A35" s="1178">
        <v>45048</v>
      </c>
      <c r="B35" s="767" t="s">
        <v>4637</v>
      </c>
      <c r="C35" s="767" t="s">
        <v>4584</v>
      </c>
      <c r="D35" s="767" t="s">
        <v>4603</v>
      </c>
      <c r="E35" s="767" t="s">
        <v>4685</v>
      </c>
      <c r="F35" s="767" t="s">
        <v>4595</v>
      </c>
      <c r="G35" s="767" t="s">
        <v>4683</v>
      </c>
      <c r="H35" s="767" t="s">
        <v>4697</v>
      </c>
      <c r="I35" s="767" t="s">
        <v>4712</v>
      </c>
      <c r="J35" s="767" t="s">
        <v>4741</v>
      </c>
      <c r="K35" s="1115" t="s">
        <v>4741</v>
      </c>
      <c r="L35" s="512" t="s">
        <v>4589</v>
      </c>
      <c r="M35" s="767" t="s">
        <v>4590</v>
      </c>
    </row>
    <row r="36" spans="1:13">
      <c r="A36" s="1178">
        <v>45047</v>
      </c>
      <c r="B36" s="767" t="s">
        <v>4749</v>
      </c>
      <c r="C36" s="767" t="s">
        <v>4623</v>
      </c>
      <c r="D36" s="767" t="s">
        <v>4594</v>
      </c>
      <c r="E36" s="767" t="s">
        <v>4721</v>
      </c>
      <c r="F36" s="767" t="s">
        <v>4750</v>
      </c>
      <c r="G36" s="767" t="s">
        <v>4751</v>
      </c>
      <c r="H36" s="767" t="s">
        <v>4592</v>
      </c>
      <c r="I36" s="767" t="s">
        <v>4670</v>
      </c>
      <c r="J36" s="767" t="s">
        <v>4752</v>
      </c>
      <c r="K36" s="1115" t="s">
        <v>4753</v>
      </c>
      <c r="L36" s="512" t="s">
        <v>4598</v>
      </c>
      <c r="M36" s="767" t="s">
        <v>4609</v>
      </c>
    </row>
    <row r="37" spans="1:13">
      <c r="A37" s="1178">
        <v>45044</v>
      </c>
      <c r="B37" s="767" t="s">
        <v>4754</v>
      </c>
      <c r="C37" s="767" t="s">
        <v>4721</v>
      </c>
      <c r="D37" s="767" t="s">
        <v>4755</v>
      </c>
      <c r="E37" s="767" t="s">
        <v>4685</v>
      </c>
      <c r="F37" s="767" t="s">
        <v>4756</v>
      </c>
      <c r="G37" s="767" t="s">
        <v>4618</v>
      </c>
      <c r="H37" s="767" t="s">
        <v>4626</v>
      </c>
      <c r="I37" s="767" t="s">
        <v>4734</v>
      </c>
      <c r="J37" s="767" t="s">
        <v>4738</v>
      </c>
      <c r="K37" s="1115" t="s">
        <v>4741</v>
      </c>
      <c r="L37" s="512" t="s">
        <v>4632</v>
      </c>
      <c r="M37" s="767" t="s">
        <v>4697</v>
      </c>
    </row>
    <row r="38" spans="1:13">
      <c r="A38" s="1178">
        <v>45043</v>
      </c>
      <c r="B38" s="767" t="s">
        <v>4757</v>
      </c>
      <c r="C38" s="767" t="s">
        <v>4728</v>
      </c>
      <c r="D38" s="767" t="s">
        <v>4582</v>
      </c>
      <c r="E38" s="767" t="s">
        <v>4758</v>
      </c>
      <c r="F38" s="767" t="s">
        <v>4759</v>
      </c>
      <c r="G38" s="767" t="s">
        <v>4694</v>
      </c>
      <c r="H38" s="767" t="s">
        <v>4589</v>
      </c>
      <c r="I38" s="767" t="s">
        <v>4760</v>
      </c>
      <c r="J38" s="767" t="s">
        <v>4701</v>
      </c>
      <c r="K38" s="1115" t="s">
        <v>4707</v>
      </c>
      <c r="L38" s="512" t="s">
        <v>4640</v>
      </c>
      <c r="M38" s="767" t="s">
        <v>4682</v>
      </c>
    </row>
    <row r="39" spans="1:13">
      <c r="A39" s="1178">
        <v>45042</v>
      </c>
      <c r="B39" s="767" t="s">
        <v>4588</v>
      </c>
      <c r="C39" s="767" t="s">
        <v>4633</v>
      </c>
      <c r="D39" s="767" t="s">
        <v>4636</v>
      </c>
      <c r="E39" s="767" t="s">
        <v>4761</v>
      </c>
      <c r="F39" s="767" t="s">
        <v>4762</v>
      </c>
      <c r="G39" s="767" t="s">
        <v>4601</v>
      </c>
      <c r="H39" s="767" t="s">
        <v>4698</v>
      </c>
      <c r="I39" s="767" t="s">
        <v>4712</v>
      </c>
      <c r="J39" s="767" t="s">
        <v>4718</v>
      </c>
      <c r="K39" s="1115" t="s">
        <v>4731</v>
      </c>
      <c r="L39" s="512" t="s">
        <v>4672</v>
      </c>
      <c r="M39" s="767" t="s">
        <v>4648</v>
      </c>
    </row>
    <row r="40" spans="1:13">
      <c r="A40" s="1178">
        <v>45041</v>
      </c>
      <c r="B40" s="767" t="s">
        <v>4763</v>
      </c>
      <c r="C40" s="767" t="s">
        <v>4758</v>
      </c>
      <c r="D40" s="767" t="s">
        <v>4629</v>
      </c>
      <c r="E40" s="767" t="s">
        <v>4703</v>
      </c>
      <c r="F40" s="767" t="s">
        <v>4764</v>
      </c>
      <c r="G40" s="767" t="s">
        <v>4677</v>
      </c>
      <c r="H40" s="767" t="s">
        <v>4752</v>
      </c>
      <c r="I40" s="767" t="s">
        <v>4731</v>
      </c>
      <c r="J40" s="767" t="s">
        <v>4765</v>
      </c>
      <c r="K40" s="1115" t="s">
        <v>4730</v>
      </c>
      <c r="L40" s="512" t="s">
        <v>4653</v>
      </c>
      <c r="M40" s="767" t="s">
        <v>4698</v>
      </c>
    </row>
    <row r="41" spans="1:13">
      <c r="A41" s="1178">
        <v>45040</v>
      </c>
      <c r="B41" s="767" t="s">
        <v>4708</v>
      </c>
      <c r="C41" s="767" t="s">
        <v>4766</v>
      </c>
      <c r="D41" s="767" t="s">
        <v>4644</v>
      </c>
      <c r="E41" s="767" t="s">
        <v>4685</v>
      </c>
      <c r="F41" s="767" t="s">
        <v>4767</v>
      </c>
      <c r="G41" s="767" t="s">
        <v>4610</v>
      </c>
      <c r="H41" s="767" t="s">
        <v>4609</v>
      </c>
      <c r="I41" s="767" t="s">
        <v>4760</v>
      </c>
      <c r="J41" s="767" t="s">
        <v>4723</v>
      </c>
      <c r="K41" s="1115" t="s">
        <v>4706</v>
      </c>
      <c r="L41" s="512" t="s">
        <v>4592</v>
      </c>
      <c r="M41" s="767" t="s">
        <v>4617</v>
      </c>
    </row>
    <row r="42" spans="1:13">
      <c r="A42" s="1178">
        <v>45037</v>
      </c>
      <c r="B42" s="767" t="s">
        <v>4724</v>
      </c>
      <c r="C42" s="767" t="s">
        <v>4703</v>
      </c>
      <c r="D42" s="767" t="s">
        <v>4721</v>
      </c>
      <c r="E42" s="767" t="s">
        <v>4633</v>
      </c>
      <c r="F42" s="767" t="s">
        <v>4759</v>
      </c>
      <c r="G42" s="767" t="s">
        <v>4631</v>
      </c>
      <c r="H42" s="767" t="s">
        <v>4616</v>
      </c>
      <c r="I42" s="767" t="s">
        <v>4665</v>
      </c>
      <c r="J42" s="767" t="s">
        <v>4752</v>
      </c>
      <c r="K42" s="1115" t="s">
        <v>4701</v>
      </c>
      <c r="L42" s="512" t="s">
        <v>4601</v>
      </c>
      <c r="M42" s="767" t="s">
        <v>4647</v>
      </c>
    </row>
    <row r="43" spans="1:13">
      <c r="A43" s="1178">
        <v>45036</v>
      </c>
      <c r="B43" s="767" t="s">
        <v>4730</v>
      </c>
      <c r="C43" s="767" t="s">
        <v>4743</v>
      </c>
      <c r="D43" s="767" t="s">
        <v>4629</v>
      </c>
      <c r="E43" s="767" t="s">
        <v>4685</v>
      </c>
      <c r="F43" s="767" t="s">
        <v>4768</v>
      </c>
      <c r="G43" s="767" t="s">
        <v>4751</v>
      </c>
      <c r="H43" s="767" t="s">
        <v>4619</v>
      </c>
      <c r="I43" s="767" t="s">
        <v>4739</v>
      </c>
      <c r="J43" s="767" t="s">
        <v>4753</v>
      </c>
      <c r="K43" s="1115" t="s">
        <v>4708</v>
      </c>
      <c r="L43" s="512" t="s">
        <v>4619</v>
      </c>
      <c r="M43" s="767" t="s">
        <v>4626</v>
      </c>
    </row>
    <row r="44" spans="1:13">
      <c r="A44" s="1178">
        <v>45035</v>
      </c>
      <c r="B44" s="767" t="s">
        <v>4598</v>
      </c>
      <c r="C44" s="767" t="s">
        <v>4769</v>
      </c>
      <c r="D44" s="767" t="s">
        <v>4636</v>
      </c>
      <c r="E44" s="767" t="s">
        <v>4755</v>
      </c>
      <c r="F44" s="767" t="s">
        <v>4770</v>
      </c>
      <c r="G44" s="767" t="s">
        <v>4696</v>
      </c>
      <c r="H44" s="767" t="s">
        <v>4683</v>
      </c>
      <c r="I44" s="767" t="s">
        <v>4771</v>
      </c>
      <c r="J44" s="767" t="s">
        <v>4665</v>
      </c>
      <c r="K44" s="1115" t="s">
        <v>4760</v>
      </c>
      <c r="L44" s="512" t="s">
        <v>4601</v>
      </c>
      <c r="M44" s="767" t="s">
        <v>4641</v>
      </c>
    </row>
    <row r="45" spans="1:13">
      <c r="A45" s="1178">
        <v>45034</v>
      </c>
      <c r="B45" s="767" t="s">
        <v>4616</v>
      </c>
      <c r="C45" s="767" t="s">
        <v>4743</v>
      </c>
      <c r="D45" s="767" t="s">
        <v>4644</v>
      </c>
      <c r="E45" s="767" t="s">
        <v>4766</v>
      </c>
      <c r="F45" s="767" t="s">
        <v>4733</v>
      </c>
      <c r="G45" s="767" t="s">
        <v>4772</v>
      </c>
      <c r="H45" s="767" t="s">
        <v>4625</v>
      </c>
      <c r="I45" s="767" t="s">
        <v>4654</v>
      </c>
      <c r="J45" s="767" t="s">
        <v>4739</v>
      </c>
      <c r="K45" s="1115" t="s">
        <v>4700</v>
      </c>
      <c r="L45" s="512" t="s">
        <v>4588</v>
      </c>
      <c r="M45" s="767" t="s">
        <v>4641</v>
      </c>
    </row>
    <row r="46" spans="1:13">
      <c r="A46" s="1178">
        <v>45033</v>
      </c>
      <c r="B46" s="767" t="s">
        <v>4600</v>
      </c>
      <c r="C46" s="767" t="s">
        <v>4743</v>
      </c>
      <c r="D46" s="767" t="s">
        <v>4585</v>
      </c>
      <c r="E46" s="767" t="s">
        <v>4633</v>
      </c>
      <c r="F46" s="767" t="s">
        <v>4756</v>
      </c>
      <c r="G46" s="767" t="s">
        <v>4773</v>
      </c>
      <c r="H46" s="767" t="s">
        <v>4625</v>
      </c>
      <c r="I46" s="767" t="s">
        <v>4654</v>
      </c>
      <c r="J46" s="767" t="s">
        <v>4670</v>
      </c>
      <c r="K46" s="1115" t="s">
        <v>4760</v>
      </c>
      <c r="L46" s="512" t="s">
        <v>4625</v>
      </c>
      <c r="M46" s="767" t="s">
        <v>4672</v>
      </c>
    </row>
    <row r="47" spans="1:13">
      <c r="A47" s="1178">
        <v>45030</v>
      </c>
      <c r="B47" s="767" t="s">
        <v>4690</v>
      </c>
      <c r="C47" s="767" t="s">
        <v>4703</v>
      </c>
      <c r="D47" s="767" t="s">
        <v>4721</v>
      </c>
      <c r="E47" s="767" t="s">
        <v>4769</v>
      </c>
      <c r="F47" s="767" t="s">
        <v>4768</v>
      </c>
      <c r="G47" s="767" t="s">
        <v>4688</v>
      </c>
      <c r="H47" s="767" t="s">
        <v>4599</v>
      </c>
      <c r="I47" s="767" t="s">
        <v>4760</v>
      </c>
      <c r="J47" s="767" t="s">
        <v>4723</v>
      </c>
      <c r="K47" s="1115" t="s">
        <v>4706</v>
      </c>
      <c r="L47" s="512" t="s">
        <v>4592</v>
      </c>
      <c r="M47" s="767" t="s">
        <v>4669</v>
      </c>
    </row>
    <row r="48" spans="1:13">
      <c r="A48" s="1178">
        <v>45029</v>
      </c>
      <c r="B48" s="767" t="s">
        <v>4688</v>
      </c>
      <c r="C48" s="767" t="s">
        <v>4774</v>
      </c>
      <c r="D48" s="767" t="s">
        <v>4755</v>
      </c>
      <c r="E48" s="767" t="s">
        <v>4775</v>
      </c>
      <c r="F48" s="767" t="s">
        <v>4776</v>
      </c>
      <c r="G48" s="767" t="s">
        <v>4678</v>
      </c>
      <c r="H48" s="767" t="s">
        <v>4648</v>
      </c>
      <c r="I48" s="767" t="s">
        <v>4734</v>
      </c>
      <c r="J48" s="767" t="s">
        <v>4713</v>
      </c>
      <c r="K48" s="1115" t="s">
        <v>4718</v>
      </c>
      <c r="L48" s="512" t="s">
        <v>4632</v>
      </c>
      <c r="M48" s="767" t="s">
        <v>4654</v>
      </c>
    </row>
    <row r="49" spans="1:13">
      <c r="A49" s="1178">
        <v>45028</v>
      </c>
      <c r="B49" s="767" t="s">
        <v>4757</v>
      </c>
      <c r="C49" s="767" t="s">
        <v>4777</v>
      </c>
      <c r="D49" s="767" t="s">
        <v>4692</v>
      </c>
      <c r="E49" s="767" t="s">
        <v>4703</v>
      </c>
      <c r="F49" s="767" t="s">
        <v>4762</v>
      </c>
      <c r="G49" s="767" t="s">
        <v>4598</v>
      </c>
      <c r="H49" s="767" t="s">
        <v>4778</v>
      </c>
      <c r="I49" s="767" t="s">
        <v>4712</v>
      </c>
      <c r="J49" s="767" t="s">
        <v>4731</v>
      </c>
      <c r="K49" s="1115" t="s">
        <v>4740</v>
      </c>
      <c r="L49" s="512" t="s">
        <v>4626</v>
      </c>
      <c r="M49" s="767" t="s">
        <v>4670</v>
      </c>
    </row>
    <row r="50" spans="1:13">
      <c r="A50" s="1178">
        <v>45027</v>
      </c>
      <c r="B50" s="767" t="s">
        <v>4757</v>
      </c>
      <c r="C50" s="767" t="s">
        <v>4777</v>
      </c>
      <c r="D50" s="767" t="s">
        <v>4743</v>
      </c>
      <c r="E50" s="767" t="s">
        <v>4727</v>
      </c>
      <c r="F50" s="767" t="s">
        <v>4605</v>
      </c>
      <c r="G50" s="767" t="s">
        <v>4655</v>
      </c>
      <c r="H50" s="767" t="s">
        <v>4682</v>
      </c>
      <c r="I50" s="767" t="s">
        <v>4708</v>
      </c>
      <c r="J50" s="767" t="s">
        <v>4713</v>
      </c>
      <c r="K50" s="1115" t="s">
        <v>4731</v>
      </c>
      <c r="L50" s="512" t="s">
        <v>4626</v>
      </c>
      <c r="M50" s="767" t="s">
        <v>4752</v>
      </c>
    </row>
    <row r="51" spans="1:13">
      <c r="A51" s="1178">
        <v>45026</v>
      </c>
      <c r="B51" s="767" t="s">
        <v>4779</v>
      </c>
      <c r="C51" s="767" t="s">
        <v>4777</v>
      </c>
      <c r="D51" s="767" t="s">
        <v>4747</v>
      </c>
      <c r="E51" s="767" t="s">
        <v>4703</v>
      </c>
      <c r="F51" s="767" t="s">
        <v>4780</v>
      </c>
      <c r="G51" s="767" t="s">
        <v>4737</v>
      </c>
      <c r="H51" s="767" t="s">
        <v>4626</v>
      </c>
      <c r="I51" s="767" t="s">
        <v>4706</v>
      </c>
      <c r="J51" s="767" t="s">
        <v>4744</v>
      </c>
      <c r="K51" s="1115" t="s">
        <v>4740</v>
      </c>
      <c r="L51" s="512" t="s">
        <v>4669</v>
      </c>
      <c r="M51" s="767" t="s">
        <v>4752</v>
      </c>
    </row>
    <row r="52" spans="1:13">
      <c r="A52" s="1178">
        <v>45023</v>
      </c>
      <c r="B52" s="767" t="s">
        <v>4637</v>
      </c>
      <c r="C52" s="767" t="s">
        <v>4781</v>
      </c>
      <c r="D52" s="767" t="s">
        <v>4775</v>
      </c>
      <c r="E52" s="767" t="s">
        <v>4775</v>
      </c>
      <c r="F52" s="767" t="s">
        <v>4782</v>
      </c>
      <c r="G52" s="767" t="s">
        <v>4683</v>
      </c>
      <c r="H52" s="767" t="s">
        <v>4590</v>
      </c>
      <c r="I52" s="767" t="s">
        <v>4738</v>
      </c>
      <c r="J52" s="767" t="s">
        <v>4718</v>
      </c>
      <c r="K52" s="1115" t="s">
        <v>4726</v>
      </c>
      <c r="L52" s="512" t="s">
        <v>4617</v>
      </c>
      <c r="M52" s="767" t="s">
        <v>4666</v>
      </c>
    </row>
    <row r="53" spans="1:13">
      <c r="A53" s="1178">
        <v>45022</v>
      </c>
      <c r="B53" s="767" t="s">
        <v>4783</v>
      </c>
      <c r="C53" s="767" t="s">
        <v>4784</v>
      </c>
      <c r="D53" s="767" t="s">
        <v>4785</v>
      </c>
      <c r="E53" s="767" t="s">
        <v>4786</v>
      </c>
      <c r="F53" s="767" t="s">
        <v>4645</v>
      </c>
      <c r="G53" s="767" t="s">
        <v>4589</v>
      </c>
      <c r="H53" s="767" t="s">
        <v>4753</v>
      </c>
      <c r="I53" s="767" t="s">
        <v>4725</v>
      </c>
      <c r="J53" s="767" t="s">
        <v>4787</v>
      </c>
      <c r="K53" s="1115" t="s">
        <v>4788</v>
      </c>
      <c r="L53" s="512" t="s">
        <v>4665</v>
      </c>
      <c r="M53" s="767" t="s">
        <v>4708</v>
      </c>
    </row>
    <row r="54" spans="1:13">
      <c r="A54" s="1178">
        <v>45021</v>
      </c>
      <c r="B54" s="767" t="s">
        <v>4586</v>
      </c>
      <c r="C54" s="767" t="s">
        <v>4768</v>
      </c>
      <c r="D54" s="767" t="s">
        <v>4750</v>
      </c>
      <c r="E54" s="767" t="s">
        <v>4720</v>
      </c>
      <c r="F54" s="767" t="s">
        <v>4789</v>
      </c>
      <c r="G54" s="767" t="s">
        <v>4641</v>
      </c>
      <c r="H54" s="767" t="s">
        <v>4729</v>
      </c>
      <c r="I54" s="767" t="s">
        <v>4724</v>
      </c>
      <c r="J54" s="767" t="s">
        <v>4787</v>
      </c>
      <c r="K54" s="1115" t="s">
        <v>4788</v>
      </c>
      <c r="L54" s="512" t="s">
        <v>4697</v>
      </c>
      <c r="M54" s="767" t="s">
        <v>4723</v>
      </c>
    </row>
    <row r="55" spans="1:13">
      <c r="A55" s="1178">
        <v>45020</v>
      </c>
      <c r="B55" s="767" t="s">
        <v>4776</v>
      </c>
      <c r="C55" s="767" t="s">
        <v>4756</v>
      </c>
      <c r="D55" s="767" t="s">
        <v>4705</v>
      </c>
      <c r="E55" s="767" t="s">
        <v>4756</v>
      </c>
      <c r="F55" s="767" t="s">
        <v>4659</v>
      </c>
      <c r="G55" s="767" t="s">
        <v>4609</v>
      </c>
      <c r="H55" s="767" t="s">
        <v>4760</v>
      </c>
      <c r="I55" s="767" t="s">
        <v>4726</v>
      </c>
      <c r="J55" s="767" t="s">
        <v>4748</v>
      </c>
      <c r="K55" s="1115" t="s">
        <v>4790</v>
      </c>
      <c r="L55" s="512" t="s">
        <v>4590</v>
      </c>
      <c r="M55" s="767" t="s">
        <v>4760</v>
      </c>
    </row>
    <row r="56" spans="1:13">
      <c r="A56" s="1178">
        <v>45019</v>
      </c>
      <c r="B56" s="767" t="s">
        <v>4722</v>
      </c>
      <c r="C56" s="767" t="s">
        <v>4736</v>
      </c>
      <c r="D56" s="767" t="s">
        <v>4781</v>
      </c>
      <c r="E56" s="767" t="s">
        <v>4705</v>
      </c>
      <c r="F56" s="767" t="s">
        <v>4764</v>
      </c>
      <c r="G56" s="767" t="s">
        <v>4683</v>
      </c>
      <c r="H56" s="767" t="s">
        <v>4617</v>
      </c>
      <c r="I56" s="767" t="s">
        <v>4706</v>
      </c>
      <c r="J56" s="767" t="s">
        <v>4713</v>
      </c>
      <c r="K56" s="1115" t="s">
        <v>4731</v>
      </c>
      <c r="L56" s="512" t="s">
        <v>4647</v>
      </c>
      <c r="M56" s="767" t="s">
        <v>4791</v>
      </c>
    </row>
  </sheetData>
  <phoneticPr fontId="24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1CBDF-A507-4A14-B4EE-42D4EE30807E}">
  <dimension ref="A1:X184"/>
  <sheetViews>
    <sheetView zoomScale="80" zoomScaleNormal="80" workbookViewId="0"/>
  </sheetViews>
  <sheetFormatPr defaultRowHeight="15"/>
  <cols>
    <col min="1" max="1" width="11.07421875" style="640" customWidth="1"/>
    <col min="2" max="2" width="11.07421875" customWidth="1"/>
    <col min="6" max="7" width="8.765625" style="435"/>
    <col min="13" max="13" width="4.07421875" customWidth="1"/>
    <col min="14" max="14" width="14.4609375" customWidth="1"/>
    <col min="15" max="15" width="11.3046875" bestFit="1" customWidth="1"/>
  </cols>
  <sheetData>
    <row r="1" spans="1:24" ht="28.8">
      <c r="A1" s="839" t="s">
        <v>2451</v>
      </c>
      <c r="B1" s="703" t="s">
        <v>2433</v>
      </c>
      <c r="C1" s="703" t="s">
        <v>2434</v>
      </c>
      <c r="D1" s="703" t="s">
        <v>2434</v>
      </c>
      <c r="E1" s="703" t="s">
        <v>2434</v>
      </c>
      <c r="F1" s="756" t="s">
        <v>2438</v>
      </c>
      <c r="G1" s="756" t="s">
        <v>2439</v>
      </c>
      <c r="H1" s="703" t="s">
        <v>2452</v>
      </c>
      <c r="I1" s="703" t="s">
        <v>2441</v>
      </c>
      <c r="J1" s="703" t="s">
        <v>2443</v>
      </c>
      <c r="K1" s="703" t="s">
        <v>2444</v>
      </c>
      <c r="L1" s="703" t="s">
        <v>2446</v>
      </c>
      <c r="N1" s="1177" t="s">
        <v>4572</v>
      </c>
      <c r="O1" s="840" t="s">
        <v>3021</v>
      </c>
    </row>
    <row r="2" spans="1:24">
      <c r="B2" s="703"/>
      <c r="C2" s="703" t="s">
        <v>2435</v>
      </c>
      <c r="D2" s="703" t="s">
        <v>2436</v>
      </c>
      <c r="E2" s="703" t="s">
        <v>2437</v>
      </c>
      <c r="F2" s="756"/>
      <c r="G2" s="756" t="s">
        <v>2440</v>
      </c>
      <c r="H2" s="703"/>
      <c r="I2" s="703" t="s">
        <v>2442</v>
      </c>
      <c r="J2" s="703"/>
      <c r="K2" s="703" t="s">
        <v>2445</v>
      </c>
      <c r="L2" s="703" t="s">
        <v>2447</v>
      </c>
      <c r="N2" s="864" t="s">
        <v>2433</v>
      </c>
      <c r="O2" s="865" t="s">
        <v>2434</v>
      </c>
      <c r="P2" s="865" t="s">
        <v>2434</v>
      </c>
      <c r="Q2" s="865" t="s">
        <v>2434</v>
      </c>
      <c r="R2" s="865" t="s">
        <v>2438</v>
      </c>
      <c r="S2" s="865" t="s">
        <v>2439</v>
      </c>
      <c r="T2" s="865" t="s">
        <v>2458</v>
      </c>
      <c r="U2" s="865" t="s">
        <v>2441</v>
      </c>
      <c r="V2" s="865" t="s">
        <v>2443</v>
      </c>
      <c r="W2" s="865" t="s">
        <v>2444</v>
      </c>
      <c r="X2" s="866" t="s">
        <v>2446</v>
      </c>
    </row>
    <row r="3" spans="1:24" ht="15.6" thickBot="1">
      <c r="N3" s="867"/>
      <c r="O3" s="842" t="s">
        <v>2435</v>
      </c>
      <c r="P3" s="842" t="s">
        <v>2436</v>
      </c>
      <c r="Q3" s="842" t="s">
        <v>2437</v>
      </c>
      <c r="R3" s="841"/>
      <c r="S3" s="842" t="s">
        <v>2440</v>
      </c>
      <c r="T3" s="841"/>
      <c r="U3" s="842" t="s">
        <v>2442</v>
      </c>
      <c r="V3" s="841"/>
      <c r="W3" s="842" t="s">
        <v>2445</v>
      </c>
      <c r="X3" s="868" t="s">
        <v>2447</v>
      </c>
    </row>
    <row r="4" spans="1:24" ht="15.6" thickBot="1">
      <c r="A4" s="640">
        <v>45093</v>
      </c>
      <c r="B4" t="s">
        <v>2448</v>
      </c>
      <c r="C4" t="s">
        <v>3020</v>
      </c>
      <c r="D4">
        <v>1.6</v>
      </c>
      <c r="E4">
        <v>1.3</v>
      </c>
      <c r="F4" s="435">
        <v>5.25</v>
      </c>
      <c r="G4" s="435">
        <v>4</v>
      </c>
      <c r="H4">
        <v>3.7</v>
      </c>
      <c r="I4">
        <v>-5.8</v>
      </c>
      <c r="J4">
        <v>129</v>
      </c>
      <c r="K4" t="s">
        <v>3956</v>
      </c>
      <c r="L4" t="s">
        <v>3795</v>
      </c>
      <c r="N4" s="869" t="s">
        <v>2448</v>
      </c>
      <c r="O4" s="843" t="s">
        <v>3020</v>
      </c>
      <c r="P4" s="844">
        <v>1.6</v>
      </c>
      <c r="Q4" s="845">
        <v>1.3</v>
      </c>
      <c r="R4" s="850">
        <v>5.25</v>
      </c>
      <c r="S4" s="861">
        <v>4</v>
      </c>
      <c r="T4" s="848">
        <v>3.7</v>
      </c>
      <c r="U4" s="849">
        <v>-5.8</v>
      </c>
      <c r="V4" s="850">
        <v>129</v>
      </c>
      <c r="W4" s="848" t="s">
        <v>3956</v>
      </c>
      <c r="X4" s="870" t="s">
        <v>3795</v>
      </c>
    </row>
    <row r="5" spans="1:24" ht="15.6" thickBot="1">
      <c r="A5" s="640">
        <v>45058</v>
      </c>
      <c r="B5" t="s">
        <v>2448</v>
      </c>
      <c r="C5" t="s">
        <v>3020</v>
      </c>
      <c r="D5">
        <v>1.6</v>
      </c>
      <c r="E5">
        <v>1.1000000000000001</v>
      </c>
      <c r="F5" s="435">
        <v>5.25</v>
      </c>
      <c r="G5" s="435">
        <v>4.9000000000000004</v>
      </c>
      <c r="H5">
        <v>3.4</v>
      </c>
      <c r="I5">
        <v>-5.8</v>
      </c>
      <c r="J5">
        <v>129</v>
      </c>
      <c r="K5" t="s">
        <v>3956</v>
      </c>
      <c r="L5" t="s">
        <v>3795</v>
      </c>
      <c r="N5" s="869" t="s">
        <v>2459</v>
      </c>
      <c r="O5" s="846" t="s">
        <v>2460</v>
      </c>
      <c r="P5" s="851">
        <v>4.5</v>
      </c>
      <c r="Q5" s="852">
        <v>2.2000000000000002</v>
      </c>
      <c r="R5" s="852">
        <v>3.65</v>
      </c>
      <c r="S5" s="853">
        <v>0.2</v>
      </c>
      <c r="T5" s="847">
        <v>5.2</v>
      </c>
      <c r="U5" s="853">
        <v>-7.4</v>
      </c>
      <c r="V5" s="854">
        <v>76.900000000000006</v>
      </c>
      <c r="W5" s="844" t="s">
        <v>3957</v>
      </c>
      <c r="X5" s="871" t="s">
        <v>3796</v>
      </c>
    </row>
    <row r="6" spans="1:24" ht="15.6" thickBot="1">
      <c r="A6" s="640">
        <v>45029</v>
      </c>
      <c r="B6" t="s">
        <v>2448</v>
      </c>
      <c r="C6" t="s">
        <v>3020</v>
      </c>
      <c r="D6">
        <v>0.9</v>
      </c>
      <c r="E6">
        <v>2.6</v>
      </c>
      <c r="F6" s="435">
        <v>5</v>
      </c>
      <c r="G6" s="435">
        <v>5</v>
      </c>
      <c r="H6">
        <v>3.5</v>
      </c>
      <c r="I6">
        <v>-5.8</v>
      </c>
      <c r="J6">
        <v>129</v>
      </c>
      <c r="K6" t="s">
        <v>3956</v>
      </c>
      <c r="L6" t="s">
        <v>3795</v>
      </c>
      <c r="N6" s="869" t="s">
        <v>2462</v>
      </c>
      <c r="O6" s="852" t="s">
        <v>3022</v>
      </c>
      <c r="P6" s="855">
        <v>1</v>
      </c>
      <c r="Q6" s="856">
        <v>-0.1</v>
      </c>
      <c r="R6" s="845">
        <v>4</v>
      </c>
      <c r="S6" s="858">
        <v>6.1</v>
      </c>
      <c r="T6" s="858">
        <v>6.5</v>
      </c>
      <c r="U6" s="859">
        <v>-3.6</v>
      </c>
      <c r="V6" s="860">
        <v>91.5</v>
      </c>
      <c r="W6" s="855" t="s">
        <v>4480</v>
      </c>
      <c r="X6" s="870" t="s">
        <v>3958</v>
      </c>
    </row>
    <row r="7" spans="1:24" ht="15.6" thickBot="1">
      <c r="A7" s="640">
        <v>44998</v>
      </c>
      <c r="B7" t="s">
        <v>2448</v>
      </c>
      <c r="C7" t="s">
        <v>3020</v>
      </c>
      <c r="D7">
        <v>0.9</v>
      </c>
      <c r="E7">
        <v>2.7</v>
      </c>
      <c r="F7" s="435">
        <v>4.75</v>
      </c>
      <c r="G7" s="435">
        <v>6.4</v>
      </c>
      <c r="H7">
        <v>3.6</v>
      </c>
      <c r="I7">
        <v>-5.8</v>
      </c>
      <c r="J7">
        <v>129</v>
      </c>
      <c r="K7" t="s">
        <v>2450</v>
      </c>
      <c r="L7" t="s">
        <v>3795</v>
      </c>
      <c r="N7" s="869" t="s">
        <v>2464</v>
      </c>
      <c r="O7" s="855" t="s">
        <v>3023</v>
      </c>
      <c r="P7" s="844">
        <v>1.3</v>
      </c>
      <c r="Q7" s="856">
        <v>0.7</v>
      </c>
      <c r="R7" s="856">
        <v>-0.1</v>
      </c>
      <c r="S7" s="859">
        <v>3.5</v>
      </c>
      <c r="T7" s="859">
        <v>2.6</v>
      </c>
      <c r="U7" s="859">
        <v>-6.4</v>
      </c>
      <c r="V7" s="843">
        <v>263.89999999999998</v>
      </c>
      <c r="W7" s="854" t="s">
        <v>3922</v>
      </c>
      <c r="X7" s="872" t="s">
        <v>4481</v>
      </c>
    </row>
    <row r="8" spans="1:24" ht="15.6" thickBot="1">
      <c r="A8" s="640">
        <v>44971</v>
      </c>
      <c r="B8" t="s">
        <v>2448</v>
      </c>
      <c r="C8" t="s">
        <v>3020</v>
      </c>
      <c r="D8">
        <v>1</v>
      </c>
      <c r="E8">
        <v>2.9</v>
      </c>
      <c r="F8" s="435">
        <v>4.75</v>
      </c>
      <c r="G8" s="435">
        <v>6.4</v>
      </c>
      <c r="H8">
        <v>3.4</v>
      </c>
      <c r="I8">
        <v>-5.8</v>
      </c>
      <c r="J8">
        <v>129</v>
      </c>
      <c r="K8" t="s">
        <v>2450</v>
      </c>
      <c r="L8" t="s">
        <v>3795</v>
      </c>
      <c r="N8" s="869" t="s">
        <v>2465</v>
      </c>
      <c r="O8" s="855" t="s">
        <v>3024</v>
      </c>
      <c r="P8" s="844">
        <v>-0.5</v>
      </c>
      <c r="Q8" s="856">
        <v>-0.3</v>
      </c>
      <c r="R8" s="845">
        <v>4</v>
      </c>
      <c r="S8" s="858">
        <v>6.1</v>
      </c>
      <c r="T8" s="847">
        <v>5.6</v>
      </c>
      <c r="U8" s="853">
        <v>-2.6</v>
      </c>
      <c r="V8" s="854">
        <v>66.3</v>
      </c>
      <c r="W8" s="852" t="s">
        <v>3959</v>
      </c>
      <c r="X8" s="873" t="s">
        <v>3960</v>
      </c>
    </row>
    <row r="9" spans="1:24" ht="15.6" thickBot="1">
      <c r="A9" s="640">
        <v>44939</v>
      </c>
      <c r="B9" t="s">
        <v>2448</v>
      </c>
      <c r="C9" t="s">
        <v>3020</v>
      </c>
      <c r="D9">
        <v>1.9</v>
      </c>
      <c r="E9">
        <v>3.2</v>
      </c>
      <c r="F9" s="435">
        <v>4.5</v>
      </c>
      <c r="G9" s="435">
        <v>6.5</v>
      </c>
      <c r="H9">
        <v>3.5</v>
      </c>
      <c r="I9">
        <v>-16.7</v>
      </c>
      <c r="J9">
        <v>137.19999999999999</v>
      </c>
      <c r="K9" t="s">
        <v>2450</v>
      </c>
      <c r="L9" t="s">
        <v>2890</v>
      </c>
      <c r="N9" s="869" t="s">
        <v>2468</v>
      </c>
      <c r="O9" s="844" t="s">
        <v>3025</v>
      </c>
      <c r="P9" s="855">
        <v>6.1</v>
      </c>
      <c r="Q9" s="856">
        <v>0.69</v>
      </c>
      <c r="R9" s="852">
        <v>6.5</v>
      </c>
      <c r="S9" s="857">
        <v>4.25</v>
      </c>
      <c r="T9" s="848">
        <v>7.8</v>
      </c>
      <c r="U9" s="859">
        <v>-6.44</v>
      </c>
      <c r="V9" s="860">
        <v>89.26</v>
      </c>
      <c r="W9" s="859" t="s">
        <v>3961</v>
      </c>
      <c r="X9" s="873" t="s">
        <v>4482</v>
      </c>
    </row>
    <row r="10" spans="1:24" ht="15.6" thickBot="1">
      <c r="A10" s="640">
        <v>44908</v>
      </c>
      <c r="B10" t="s">
        <v>2448</v>
      </c>
      <c r="C10" t="s">
        <v>2449</v>
      </c>
      <c r="D10">
        <v>1.9</v>
      </c>
      <c r="E10">
        <v>2.9</v>
      </c>
      <c r="F10" s="435">
        <v>4.5</v>
      </c>
      <c r="G10" s="435">
        <v>7.1</v>
      </c>
      <c r="H10">
        <v>3.7</v>
      </c>
      <c r="I10">
        <v>-16.7</v>
      </c>
      <c r="J10">
        <v>137.19999999999999</v>
      </c>
      <c r="K10" t="s">
        <v>2450</v>
      </c>
      <c r="L10" t="s">
        <v>2890</v>
      </c>
      <c r="N10" s="869" t="s">
        <v>2466</v>
      </c>
      <c r="O10" s="844" t="s">
        <v>3026</v>
      </c>
      <c r="P10" s="860">
        <v>0.2</v>
      </c>
      <c r="Q10" s="859">
        <v>0.1</v>
      </c>
      <c r="R10" s="843">
        <v>4.5</v>
      </c>
      <c r="S10" s="848">
        <v>8.6999999999999993</v>
      </c>
      <c r="T10" s="849">
        <v>3.8</v>
      </c>
      <c r="U10" s="848">
        <v>-5.5</v>
      </c>
      <c r="V10" s="845">
        <v>100.6</v>
      </c>
      <c r="W10" s="853" t="s">
        <v>3962</v>
      </c>
      <c r="X10" s="871" t="s">
        <v>2467</v>
      </c>
    </row>
    <row r="11" spans="1:24" ht="15.6" thickBot="1">
      <c r="A11" s="640">
        <v>44877</v>
      </c>
      <c r="B11" t="s">
        <v>2448</v>
      </c>
      <c r="C11" t="s">
        <v>2449</v>
      </c>
      <c r="D11">
        <v>1.8</v>
      </c>
      <c r="E11">
        <v>2.6</v>
      </c>
      <c r="F11" s="435">
        <v>4</v>
      </c>
      <c r="G11" s="435">
        <v>7.7</v>
      </c>
      <c r="H11">
        <v>3.7</v>
      </c>
      <c r="I11">
        <v>-16.7</v>
      </c>
      <c r="J11">
        <v>137.19999999999999</v>
      </c>
      <c r="K11" t="s">
        <v>2450</v>
      </c>
      <c r="L11">
        <v>332.4</v>
      </c>
      <c r="N11" s="869" t="s">
        <v>2470</v>
      </c>
      <c r="O11" s="844" t="s">
        <v>3027</v>
      </c>
      <c r="P11" s="844">
        <v>0.9</v>
      </c>
      <c r="Q11" s="856">
        <v>0.2</v>
      </c>
      <c r="R11" s="845">
        <v>4</v>
      </c>
      <c r="S11" s="861">
        <v>5.0999999999999996</v>
      </c>
      <c r="T11" s="857">
        <v>7.1</v>
      </c>
      <c r="U11" s="848">
        <v>-4.7</v>
      </c>
      <c r="V11" s="852">
        <v>111.6</v>
      </c>
      <c r="W11" s="856" t="s">
        <v>2603</v>
      </c>
      <c r="X11" s="873" t="s">
        <v>3963</v>
      </c>
    </row>
    <row r="12" spans="1:24" ht="15.6" thickBot="1">
      <c r="N12" s="869" t="s">
        <v>2472</v>
      </c>
      <c r="O12" s="844" t="s">
        <v>3028</v>
      </c>
      <c r="P12" s="855">
        <v>1.9</v>
      </c>
      <c r="Q12" s="844">
        <v>0.6</v>
      </c>
      <c r="R12" s="845">
        <v>4</v>
      </c>
      <c r="S12" s="857">
        <v>7.6</v>
      </c>
      <c r="T12" s="857">
        <v>7.8</v>
      </c>
      <c r="U12" s="848">
        <v>-8</v>
      </c>
      <c r="V12" s="843">
        <v>144.69999999999999</v>
      </c>
      <c r="W12" s="855" t="s">
        <v>2573</v>
      </c>
      <c r="X12" s="873" t="s">
        <v>3964</v>
      </c>
    </row>
    <row r="13" spans="1:24" ht="15.6" thickBot="1">
      <c r="N13" s="869" t="s">
        <v>2473</v>
      </c>
      <c r="O13" s="856" t="s">
        <v>3029</v>
      </c>
      <c r="P13" s="851">
        <v>2.21</v>
      </c>
      <c r="Q13" s="844">
        <v>0.8</v>
      </c>
      <c r="R13" s="846">
        <v>4.75</v>
      </c>
      <c r="S13" s="861">
        <v>4.4000000000000004</v>
      </c>
      <c r="T13" s="847">
        <v>5.2</v>
      </c>
      <c r="U13" s="859">
        <v>-3.6</v>
      </c>
      <c r="V13" s="852">
        <v>112.8</v>
      </c>
      <c r="W13" s="856" t="s">
        <v>2488</v>
      </c>
      <c r="X13" s="873" t="s">
        <v>3965</v>
      </c>
    </row>
    <row r="14" spans="1:24" ht="15.6" thickBot="1">
      <c r="N14" s="869" t="s">
        <v>2475</v>
      </c>
      <c r="O14" s="856" t="s">
        <v>2476</v>
      </c>
      <c r="P14" s="851">
        <v>0.9</v>
      </c>
      <c r="Q14" s="856">
        <v>0.3</v>
      </c>
      <c r="R14" s="860">
        <v>3.5</v>
      </c>
      <c r="S14" s="848">
        <v>3.3</v>
      </c>
      <c r="T14" s="859">
        <v>2.5</v>
      </c>
      <c r="U14" s="859">
        <v>-7</v>
      </c>
      <c r="V14" s="851">
        <v>49.6</v>
      </c>
      <c r="W14" s="854" t="s">
        <v>3966</v>
      </c>
      <c r="X14" s="873" t="s">
        <v>4483</v>
      </c>
    </row>
    <row r="15" spans="1:24" ht="15.6" thickBot="1">
      <c r="N15" s="869" t="s">
        <v>2477</v>
      </c>
      <c r="O15" s="856" t="s">
        <v>2478</v>
      </c>
      <c r="P15" s="848">
        <v>-1.8</v>
      </c>
      <c r="Q15" s="853">
        <v>-0.8</v>
      </c>
      <c r="R15" s="843">
        <v>7.5</v>
      </c>
      <c r="S15" s="849">
        <v>2.5</v>
      </c>
      <c r="T15" s="848">
        <v>3.3</v>
      </c>
      <c r="U15" s="856">
        <v>-2.2999999999999998</v>
      </c>
      <c r="V15" s="844">
        <v>18.2</v>
      </c>
      <c r="W15" s="860" t="s">
        <v>2559</v>
      </c>
      <c r="X15" s="872" t="s">
        <v>3967</v>
      </c>
    </row>
    <row r="16" spans="1:24" ht="15.6" thickBot="1">
      <c r="N16" s="869" t="s">
        <v>2480</v>
      </c>
      <c r="O16" s="856" t="s">
        <v>2481</v>
      </c>
      <c r="P16" s="851">
        <v>4</v>
      </c>
      <c r="Q16" s="856">
        <v>1.9</v>
      </c>
      <c r="R16" s="843">
        <v>13.75</v>
      </c>
      <c r="S16" s="848">
        <v>3.94</v>
      </c>
      <c r="T16" s="849">
        <v>8.5</v>
      </c>
      <c r="U16" s="859">
        <v>-4.5</v>
      </c>
      <c r="V16" s="845">
        <v>72.87</v>
      </c>
      <c r="W16" s="853" t="s">
        <v>3968</v>
      </c>
      <c r="X16" s="874" t="s">
        <v>3969</v>
      </c>
    </row>
    <row r="17" spans="14:24" ht="15.6" thickBot="1">
      <c r="N17" s="869" t="s">
        <v>2483</v>
      </c>
      <c r="O17" s="856" t="s">
        <v>3030</v>
      </c>
      <c r="P17" s="845">
        <v>2.2999999999999998</v>
      </c>
      <c r="Q17" s="844">
        <v>0.2</v>
      </c>
      <c r="R17" s="860">
        <v>4.0999999999999996</v>
      </c>
      <c r="S17" s="861">
        <v>7</v>
      </c>
      <c r="T17" s="848">
        <v>3.6</v>
      </c>
      <c r="U17" s="848">
        <v>-1.4</v>
      </c>
      <c r="V17" s="855">
        <v>22.3</v>
      </c>
      <c r="W17" s="856" t="s">
        <v>3922</v>
      </c>
      <c r="X17" s="873" t="s">
        <v>2484</v>
      </c>
    </row>
    <row r="18" spans="14:24" ht="15.6" thickBot="1">
      <c r="N18" s="869" t="s">
        <v>2485</v>
      </c>
      <c r="O18" s="856" t="s">
        <v>3031</v>
      </c>
      <c r="P18" s="851">
        <v>3.8</v>
      </c>
      <c r="Q18" s="856">
        <v>0.5</v>
      </c>
      <c r="R18" s="845">
        <v>4</v>
      </c>
      <c r="S18" s="861">
        <v>3.2</v>
      </c>
      <c r="T18" s="862">
        <v>13.26</v>
      </c>
      <c r="U18" s="848">
        <v>-4.8</v>
      </c>
      <c r="V18" s="852">
        <v>113.2</v>
      </c>
      <c r="W18" s="856" t="s">
        <v>2661</v>
      </c>
      <c r="X18" s="873" t="s">
        <v>3970</v>
      </c>
    </row>
    <row r="19" spans="14:24" ht="15.6" thickBot="1">
      <c r="N19" s="869" t="s">
        <v>2487</v>
      </c>
      <c r="O19" s="856" t="s">
        <v>3032</v>
      </c>
      <c r="P19" s="854">
        <v>3.7</v>
      </c>
      <c r="Q19" s="844">
        <v>1</v>
      </c>
      <c r="R19" s="843">
        <v>11.25</v>
      </c>
      <c r="S19" s="847">
        <v>5.84</v>
      </c>
      <c r="T19" s="848">
        <v>2.8</v>
      </c>
      <c r="U19" s="853">
        <v>-3.8</v>
      </c>
      <c r="V19" s="851">
        <v>49.6</v>
      </c>
      <c r="W19" s="856" t="s">
        <v>3923</v>
      </c>
      <c r="X19" s="872" t="s">
        <v>4563</v>
      </c>
    </row>
    <row r="20" spans="14:24" ht="15.6" thickBot="1">
      <c r="N20" s="869" t="s">
        <v>2489</v>
      </c>
      <c r="O20" s="856" t="s">
        <v>2490</v>
      </c>
      <c r="P20" s="845">
        <v>5.03</v>
      </c>
      <c r="Q20" s="851">
        <v>-0.92</v>
      </c>
      <c r="R20" s="843">
        <v>5.75</v>
      </c>
      <c r="S20" s="848">
        <v>4</v>
      </c>
      <c r="T20" s="847">
        <v>5.45</v>
      </c>
      <c r="U20" s="859">
        <v>-2.38</v>
      </c>
      <c r="V20" s="855">
        <v>40.9</v>
      </c>
      <c r="W20" s="856" t="s">
        <v>2509</v>
      </c>
      <c r="X20" s="874" t="s">
        <v>3971</v>
      </c>
    </row>
    <row r="21" spans="14:24" ht="15.6" thickBot="1">
      <c r="N21" s="869" t="s">
        <v>2491</v>
      </c>
      <c r="O21" s="856" t="s">
        <v>3033</v>
      </c>
      <c r="P21" s="851">
        <v>1.9</v>
      </c>
      <c r="Q21" s="856">
        <v>-0.7</v>
      </c>
      <c r="R21" s="845">
        <v>4</v>
      </c>
      <c r="S21" s="858">
        <v>6.1</v>
      </c>
      <c r="T21" s="848">
        <v>3.5</v>
      </c>
      <c r="U21" s="853">
        <v>0</v>
      </c>
      <c r="V21" s="851">
        <v>51</v>
      </c>
      <c r="W21" s="850" t="s">
        <v>4484</v>
      </c>
      <c r="X21" s="873" t="s">
        <v>3972</v>
      </c>
    </row>
    <row r="22" spans="14:24" ht="15.6" thickBot="1">
      <c r="N22" s="869" t="s">
        <v>2492</v>
      </c>
      <c r="O22" s="856" t="s">
        <v>2493</v>
      </c>
      <c r="P22" s="846">
        <v>3.8</v>
      </c>
      <c r="Q22" s="854">
        <v>-1.4</v>
      </c>
      <c r="R22" s="843">
        <v>5.75</v>
      </c>
      <c r="S22" s="853">
        <v>2.8</v>
      </c>
      <c r="T22" s="847">
        <v>4.8</v>
      </c>
      <c r="U22" s="853">
        <v>2.5</v>
      </c>
      <c r="V22" s="855">
        <v>30</v>
      </c>
      <c r="W22" s="860" t="s">
        <v>2687</v>
      </c>
      <c r="X22" s="873" t="s">
        <v>4564</v>
      </c>
    </row>
    <row r="23" spans="14:24" ht="15.6" thickBot="1">
      <c r="N23" s="869" t="s">
        <v>2494</v>
      </c>
      <c r="O23" s="856" t="s">
        <v>3034</v>
      </c>
      <c r="P23" s="851">
        <v>4</v>
      </c>
      <c r="Q23" s="856">
        <v>0.3</v>
      </c>
      <c r="R23" s="843">
        <v>8.5</v>
      </c>
      <c r="S23" s="862">
        <v>39.590000000000003</v>
      </c>
      <c r="T23" s="862">
        <v>10.199999999999999</v>
      </c>
      <c r="U23" s="853">
        <v>-0.9</v>
      </c>
      <c r="V23" s="855">
        <v>31.7</v>
      </c>
      <c r="W23" s="853" t="s">
        <v>2594</v>
      </c>
      <c r="X23" s="873" t="s">
        <v>4565</v>
      </c>
    </row>
    <row r="24" spans="14:24" ht="15.6" thickBot="1">
      <c r="N24" s="869" t="s">
        <v>2495</v>
      </c>
      <c r="O24" s="856" t="s">
        <v>3035</v>
      </c>
      <c r="P24" s="856">
        <v>0.6</v>
      </c>
      <c r="Q24" s="856">
        <v>0.3</v>
      </c>
      <c r="R24" s="855">
        <v>1.5</v>
      </c>
      <c r="S24" s="859">
        <v>2.2000000000000002</v>
      </c>
      <c r="T24" s="859">
        <v>1.9</v>
      </c>
      <c r="U24" s="856">
        <v>-0.7</v>
      </c>
      <c r="V24" s="855">
        <v>41.4</v>
      </c>
      <c r="W24" s="850" t="s">
        <v>3973</v>
      </c>
      <c r="X24" s="873" t="s">
        <v>3974</v>
      </c>
    </row>
    <row r="25" spans="14:24" ht="15.6" thickBot="1">
      <c r="N25" s="869" t="s">
        <v>2496</v>
      </c>
      <c r="O25" s="856" t="s">
        <v>2497</v>
      </c>
      <c r="P25" s="854">
        <v>-2.87</v>
      </c>
      <c r="Q25" s="851">
        <v>-0.59</v>
      </c>
      <c r="R25" s="851">
        <v>1.88</v>
      </c>
      <c r="S25" s="853">
        <v>2.02</v>
      </c>
      <c r="T25" s="848">
        <v>3.56</v>
      </c>
      <c r="U25" s="856">
        <v>-0.5</v>
      </c>
      <c r="V25" s="844">
        <v>28.2</v>
      </c>
      <c r="W25" s="843" t="s">
        <v>2498</v>
      </c>
      <c r="X25" s="873" t="s">
        <v>4485</v>
      </c>
    </row>
    <row r="26" spans="14:24" ht="15.6" thickBot="1">
      <c r="N26" s="869" t="s">
        <v>2499</v>
      </c>
      <c r="O26" s="856" t="s">
        <v>3036</v>
      </c>
      <c r="P26" s="851">
        <v>-0.3</v>
      </c>
      <c r="Q26" s="855">
        <v>3.8</v>
      </c>
      <c r="R26" s="843">
        <v>6.75</v>
      </c>
      <c r="S26" s="862">
        <v>13</v>
      </c>
      <c r="T26" s="847">
        <v>5.2</v>
      </c>
      <c r="U26" s="856">
        <v>-3.7</v>
      </c>
      <c r="V26" s="851">
        <v>49.1</v>
      </c>
      <c r="W26" s="856" t="s">
        <v>4486</v>
      </c>
      <c r="X26" s="873" t="s">
        <v>3975</v>
      </c>
    </row>
    <row r="27" spans="14:24" ht="15.6" thickBot="1">
      <c r="N27" s="869" t="s">
        <v>2501</v>
      </c>
      <c r="O27" s="856" t="s">
        <v>3037</v>
      </c>
      <c r="P27" s="855">
        <v>0.8</v>
      </c>
      <c r="Q27" s="844">
        <v>0.6</v>
      </c>
      <c r="R27" s="845">
        <v>3.5</v>
      </c>
      <c r="S27" s="857">
        <v>9.6999999999999993</v>
      </c>
      <c r="T27" s="858">
        <v>7.5</v>
      </c>
      <c r="U27" s="856">
        <v>0.7</v>
      </c>
      <c r="V27" s="855">
        <v>33</v>
      </c>
      <c r="W27" s="845" t="s">
        <v>3924</v>
      </c>
      <c r="X27" s="873" t="s">
        <v>3976</v>
      </c>
    </row>
    <row r="28" spans="14:24" ht="15.6" thickBot="1">
      <c r="N28" s="869" t="s">
        <v>2502</v>
      </c>
      <c r="O28" s="856" t="s">
        <v>3038</v>
      </c>
      <c r="P28" s="844">
        <v>1.4</v>
      </c>
      <c r="Q28" s="856">
        <v>0.5</v>
      </c>
      <c r="R28" s="845">
        <v>4</v>
      </c>
      <c r="S28" s="857">
        <v>5.2</v>
      </c>
      <c r="T28" s="847">
        <v>5.6</v>
      </c>
      <c r="U28" s="859">
        <v>-3.9</v>
      </c>
      <c r="V28" s="852">
        <v>105.1</v>
      </c>
      <c r="W28" s="856" t="s">
        <v>2747</v>
      </c>
      <c r="X28" s="873" t="s">
        <v>3977</v>
      </c>
    </row>
    <row r="29" spans="14:24" ht="15.6" thickBot="1">
      <c r="N29" s="869" t="s">
        <v>2503</v>
      </c>
      <c r="O29" s="856" t="s">
        <v>2504</v>
      </c>
      <c r="P29" s="854">
        <v>2.7</v>
      </c>
      <c r="Q29" s="855">
        <v>1.9</v>
      </c>
      <c r="R29" s="855">
        <v>2</v>
      </c>
      <c r="S29" s="848">
        <v>0.53</v>
      </c>
      <c r="T29" s="853">
        <v>1.05</v>
      </c>
      <c r="U29" s="859">
        <v>-4.9000000000000004</v>
      </c>
      <c r="V29" s="851">
        <v>60.96</v>
      </c>
      <c r="W29" s="859" t="s">
        <v>2516</v>
      </c>
      <c r="X29" s="873" t="s">
        <v>2506</v>
      </c>
    </row>
    <row r="30" spans="14:24" ht="15.6" thickBot="1">
      <c r="N30" s="869" t="s">
        <v>2507</v>
      </c>
      <c r="O30" s="856" t="s">
        <v>3039</v>
      </c>
      <c r="P30" s="843">
        <v>-0.2</v>
      </c>
      <c r="Q30" s="854">
        <v>-4.5999999999999996</v>
      </c>
      <c r="R30" s="845">
        <v>4</v>
      </c>
      <c r="S30" s="847">
        <v>6.6</v>
      </c>
      <c r="T30" s="861">
        <v>3.8</v>
      </c>
      <c r="U30" s="856">
        <v>1.6</v>
      </c>
      <c r="V30" s="851">
        <v>44.7</v>
      </c>
      <c r="W30" s="843" t="s">
        <v>2529</v>
      </c>
      <c r="X30" s="873" t="s">
        <v>3989</v>
      </c>
    </row>
    <row r="31" spans="14:24" ht="15.6" thickBot="1">
      <c r="N31" s="869" t="s">
        <v>2510</v>
      </c>
      <c r="O31" s="856" t="s">
        <v>3040</v>
      </c>
      <c r="P31" s="845">
        <v>3.98</v>
      </c>
      <c r="Q31" s="851">
        <v>0.6</v>
      </c>
      <c r="R31" s="843">
        <v>4.75</v>
      </c>
      <c r="S31" s="862">
        <v>4.5999999999999996</v>
      </c>
      <c r="T31" s="858">
        <v>3.6</v>
      </c>
      <c r="U31" s="859">
        <v>0.6</v>
      </c>
      <c r="V31" s="845">
        <v>60.9</v>
      </c>
      <c r="W31" s="844" t="s">
        <v>2463</v>
      </c>
      <c r="X31" s="873" t="s">
        <v>2512</v>
      </c>
    </row>
    <row r="32" spans="14:24" ht="15.6" thickBot="1">
      <c r="N32" s="869" t="s">
        <v>2508</v>
      </c>
      <c r="O32" s="856" t="s">
        <v>3041</v>
      </c>
      <c r="P32" s="845">
        <v>1.9</v>
      </c>
      <c r="Q32" s="844">
        <v>-1.5</v>
      </c>
      <c r="R32" s="860">
        <v>97</v>
      </c>
      <c r="S32" s="848">
        <v>114.2</v>
      </c>
      <c r="T32" s="861">
        <v>6.3</v>
      </c>
      <c r="U32" s="859">
        <v>-4.5</v>
      </c>
      <c r="V32" s="854">
        <v>85</v>
      </c>
      <c r="W32" s="854" t="s">
        <v>2500</v>
      </c>
      <c r="X32" s="873" t="s">
        <v>3978</v>
      </c>
    </row>
    <row r="33" spans="14:24" ht="15.6" thickBot="1">
      <c r="N33" s="869" t="s">
        <v>2513</v>
      </c>
      <c r="O33" s="856" t="s">
        <v>2511</v>
      </c>
      <c r="P33" s="855">
        <v>3</v>
      </c>
      <c r="Q33" s="851">
        <v>0.2</v>
      </c>
      <c r="R33" s="845">
        <v>3.25</v>
      </c>
      <c r="S33" s="861">
        <v>6.7</v>
      </c>
      <c r="T33" s="848">
        <v>3.5</v>
      </c>
      <c r="U33" s="854">
        <v>9.1</v>
      </c>
      <c r="V33" s="855">
        <v>37.4</v>
      </c>
      <c r="W33" s="843" t="s">
        <v>4487</v>
      </c>
      <c r="X33" s="873" t="s">
        <v>2514</v>
      </c>
    </row>
    <row r="34" spans="14:24" ht="15.6" thickBot="1">
      <c r="N34" s="869" t="s">
        <v>2515</v>
      </c>
      <c r="O34" s="856" t="s">
        <v>3042</v>
      </c>
      <c r="P34" s="844">
        <v>1.9</v>
      </c>
      <c r="Q34" s="856">
        <v>0</v>
      </c>
      <c r="R34" s="845">
        <v>4</v>
      </c>
      <c r="S34" s="857">
        <v>8.8000000000000007</v>
      </c>
      <c r="T34" s="858">
        <v>5.9</v>
      </c>
      <c r="U34" s="859">
        <v>-3.2</v>
      </c>
      <c r="V34" s="845">
        <v>78.400000000000006</v>
      </c>
      <c r="W34" s="856" t="s">
        <v>2749</v>
      </c>
      <c r="X34" s="873" t="s">
        <v>3979</v>
      </c>
    </row>
    <row r="35" spans="14:24" ht="15.6" thickBot="1">
      <c r="N35" s="869" t="s">
        <v>2517</v>
      </c>
      <c r="O35" s="856" t="s">
        <v>2518</v>
      </c>
      <c r="P35" s="855">
        <v>2.31</v>
      </c>
      <c r="Q35" s="843">
        <v>-15.65</v>
      </c>
      <c r="R35" s="843">
        <v>18.5</v>
      </c>
      <c r="S35" s="862">
        <v>22.41</v>
      </c>
      <c r="T35" s="862">
        <v>33.299999999999997</v>
      </c>
      <c r="U35" s="859">
        <v>-4.0999999999999996</v>
      </c>
      <c r="V35" s="855">
        <v>38</v>
      </c>
      <c r="W35" s="856" t="s">
        <v>2500</v>
      </c>
      <c r="X35" s="874" t="s">
        <v>3980</v>
      </c>
    </row>
    <row r="36" spans="14:24" ht="15.6" thickBot="1">
      <c r="N36" s="869" t="s">
        <v>2519</v>
      </c>
      <c r="O36" s="856" t="s">
        <v>3043</v>
      </c>
      <c r="P36" s="854">
        <v>0.2</v>
      </c>
      <c r="Q36" s="851">
        <v>0.4</v>
      </c>
      <c r="R36" s="843">
        <v>8.25</v>
      </c>
      <c r="S36" s="861">
        <v>6.8</v>
      </c>
      <c r="T36" s="862">
        <v>32.9</v>
      </c>
      <c r="U36" s="859">
        <v>-4.2</v>
      </c>
      <c r="V36" s="854">
        <v>67.400000000000006</v>
      </c>
      <c r="W36" s="851" t="s">
        <v>2516</v>
      </c>
      <c r="X36" s="873" t="s">
        <v>3981</v>
      </c>
    </row>
    <row r="37" spans="14:24" ht="15.6" thickBot="1">
      <c r="N37" s="869" t="s">
        <v>2520</v>
      </c>
      <c r="O37" s="856" t="s">
        <v>2521</v>
      </c>
      <c r="P37" s="845">
        <v>7.25</v>
      </c>
      <c r="Q37" s="843">
        <v>7.25</v>
      </c>
      <c r="R37" s="843">
        <v>6</v>
      </c>
      <c r="S37" s="847">
        <v>9.94</v>
      </c>
      <c r="T37" s="847">
        <v>4.7</v>
      </c>
      <c r="U37" s="848">
        <v>5.0599999999999996</v>
      </c>
      <c r="V37" s="855">
        <v>33.9</v>
      </c>
      <c r="W37" s="853" t="s">
        <v>2665</v>
      </c>
      <c r="X37" s="872" t="s">
        <v>2522</v>
      </c>
    </row>
    <row r="38" spans="14:24" ht="15.6" thickBot="1">
      <c r="N38" s="869" t="s">
        <v>2540</v>
      </c>
      <c r="O38" s="856" t="s">
        <v>3044</v>
      </c>
      <c r="P38" s="845">
        <v>8.5</v>
      </c>
      <c r="Q38" s="843">
        <v>2</v>
      </c>
      <c r="R38" s="843">
        <v>5.15</v>
      </c>
      <c r="S38" s="862">
        <v>3.27</v>
      </c>
      <c r="T38" s="857">
        <v>2.75</v>
      </c>
      <c r="U38" s="848">
        <v>0.8</v>
      </c>
      <c r="V38" s="845">
        <v>38.299999999999997</v>
      </c>
      <c r="W38" s="861" t="s">
        <v>2541</v>
      </c>
      <c r="X38" s="872" t="s">
        <v>2542</v>
      </c>
    </row>
    <row r="39" spans="14:24" ht="15.6" thickBot="1">
      <c r="N39" s="869" t="s">
        <v>2523</v>
      </c>
      <c r="O39" s="856" t="s">
        <v>2524</v>
      </c>
      <c r="P39" s="851">
        <v>3.9</v>
      </c>
      <c r="Q39" s="844">
        <v>9.8000000000000007</v>
      </c>
      <c r="R39" s="851">
        <v>18.25</v>
      </c>
      <c r="S39" s="847">
        <v>32.700000000000003</v>
      </c>
      <c r="T39" s="859">
        <v>7.1</v>
      </c>
      <c r="U39" s="844">
        <v>-6.8</v>
      </c>
      <c r="V39" s="855">
        <v>87.2</v>
      </c>
      <c r="W39" s="846" t="s">
        <v>3956</v>
      </c>
      <c r="X39" s="873" t="s">
        <v>2526</v>
      </c>
    </row>
    <row r="40" spans="14:24" ht="15.6" thickBot="1">
      <c r="N40" s="869" t="s">
        <v>2527</v>
      </c>
      <c r="O40" s="856" t="s">
        <v>3045</v>
      </c>
      <c r="P40" s="854">
        <v>2.4</v>
      </c>
      <c r="Q40" s="855">
        <v>0.2</v>
      </c>
      <c r="R40" s="860">
        <v>2.85</v>
      </c>
      <c r="S40" s="861">
        <v>2.9</v>
      </c>
      <c r="T40" s="859">
        <v>2.4</v>
      </c>
      <c r="U40" s="856">
        <v>3.3</v>
      </c>
      <c r="V40" s="843">
        <v>30.1</v>
      </c>
      <c r="W40" s="843" t="s">
        <v>4488</v>
      </c>
      <c r="X40" s="873" t="s">
        <v>3982</v>
      </c>
    </row>
    <row r="41" spans="14:24" ht="15.6" thickBot="1">
      <c r="N41" s="869" t="s">
        <v>2531</v>
      </c>
      <c r="O41" s="856" t="s">
        <v>2528</v>
      </c>
      <c r="P41" s="852">
        <v>0.4</v>
      </c>
      <c r="Q41" s="845">
        <v>-0.4</v>
      </c>
      <c r="R41" s="843">
        <v>3.9</v>
      </c>
      <c r="S41" s="847">
        <v>5.7</v>
      </c>
      <c r="T41" s="861">
        <v>1.8</v>
      </c>
      <c r="U41" s="861">
        <v>-0.3</v>
      </c>
      <c r="V41" s="854">
        <v>160</v>
      </c>
      <c r="W41" s="853" t="s">
        <v>3925</v>
      </c>
      <c r="X41" s="872" t="s">
        <v>4566</v>
      </c>
    </row>
    <row r="42" spans="14:24" ht="15.6" thickBot="1">
      <c r="N42" s="869" t="s">
        <v>2532</v>
      </c>
      <c r="O42" s="856" t="s">
        <v>2533</v>
      </c>
      <c r="P42" s="843">
        <v>6.4</v>
      </c>
      <c r="Q42" s="851">
        <v>1.1000000000000001</v>
      </c>
      <c r="R42" s="845">
        <v>6.25</v>
      </c>
      <c r="S42" s="859">
        <v>6.1</v>
      </c>
      <c r="T42" s="848">
        <v>4.5</v>
      </c>
      <c r="U42" s="848">
        <v>-7.3</v>
      </c>
      <c r="V42" s="854">
        <v>60.9</v>
      </c>
      <c r="W42" s="851" t="s">
        <v>2646</v>
      </c>
      <c r="X42" s="873" t="s">
        <v>3983</v>
      </c>
    </row>
    <row r="43" spans="14:24" ht="15.6" thickBot="1">
      <c r="N43" s="869" t="s">
        <v>2534</v>
      </c>
      <c r="O43" s="856" t="s">
        <v>2535</v>
      </c>
      <c r="P43" s="861">
        <v>5.6</v>
      </c>
      <c r="Q43" s="847">
        <v>0.9</v>
      </c>
      <c r="R43" s="850">
        <v>3</v>
      </c>
      <c r="S43" s="853">
        <v>3.3</v>
      </c>
      <c r="T43" s="848">
        <v>3.5</v>
      </c>
      <c r="U43" s="853">
        <v>-5.6</v>
      </c>
      <c r="V43" s="855">
        <v>60.4</v>
      </c>
      <c r="W43" s="843" t="s">
        <v>2755</v>
      </c>
      <c r="X43" s="873" t="s">
        <v>2619</v>
      </c>
    </row>
    <row r="44" spans="14:24" ht="15.6" thickBot="1">
      <c r="N44" s="869" t="s">
        <v>2536</v>
      </c>
      <c r="O44" s="856" t="s">
        <v>2537</v>
      </c>
      <c r="P44" s="843">
        <v>2.7</v>
      </c>
      <c r="Q44" s="843">
        <v>5.3</v>
      </c>
      <c r="R44" s="843">
        <v>5.5</v>
      </c>
      <c r="S44" s="859">
        <v>2.1</v>
      </c>
      <c r="T44" s="859">
        <v>3</v>
      </c>
      <c r="U44" s="853">
        <v>-5</v>
      </c>
      <c r="V44" s="855">
        <v>38.4</v>
      </c>
      <c r="W44" s="856" t="s">
        <v>3984</v>
      </c>
      <c r="X44" s="873" t="s">
        <v>2676</v>
      </c>
    </row>
    <row r="45" spans="14:24" ht="15.6" thickBot="1">
      <c r="N45" s="869" t="s">
        <v>2539</v>
      </c>
      <c r="O45" s="856" t="s">
        <v>3046</v>
      </c>
      <c r="P45" s="851">
        <v>3.32</v>
      </c>
      <c r="Q45" s="854">
        <v>6.88</v>
      </c>
      <c r="R45" s="846">
        <v>5</v>
      </c>
      <c r="S45" s="861">
        <v>2.4300000000000002</v>
      </c>
      <c r="T45" s="848">
        <v>2.25</v>
      </c>
      <c r="U45" s="856">
        <v>-3.4</v>
      </c>
      <c r="V45" s="855">
        <v>39.6</v>
      </c>
      <c r="W45" s="843" t="s">
        <v>3923</v>
      </c>
      <c r="X45" s="873" t="s">
        <v>3985</v>
      </c>
    </row>
    <row r="46" spans="14:24" ht="15.6" thickBot="1">
      <c r="N46" s="869" t="s">
        <v>2543</v>
      </c>
      <c r="O46" s="856" t="s">
        <v>3047</v>
      </c>
      <c r="P46" s="851">
        <v>5.97</v>
      </c>
      <c r="Q46" s="843">
        <v>5.79</v>
      </c>
      <c r="R46" s="843">
        <v>21</v>
      </c>
      <c r="S46" s="862">
        <v>38</v>
      </c>
      <c r="T46" s="858">
        <v>6.5</v>
      </c>
      <c r="U46" s="848">
        <v>-7.9</v>
      </c>
      <c r="V46" s="845">
        <v>84</v>
      </c>
      <c r="W46" s="861" t="s">
        <v>2525</v>
      </c>
      <c r="X46" s="874" t="s">
        <v>2544</v>
      </c>
    </row>
    <row r="47" spans="14:24" ht="15.6" thickBot="1">
      <c r="N47" s="869" t="s">
        <v>2545</v>
      </c>
      <c r="O47" s="856" t="s">
        <v>2546</v>
      </c>
      <c r="P47" s="856">
        <v>-0.6</v>
      </c>
      <c r="Q47" s="859">
        <v>0.8</v>
      </c>
      <c r="R47" s="843">
        <v>11.25</v>
      </c>
      <c r="S47" s="849">
        <v>8.6999999999999993</v>
      </c>
      <c r="T47" s="849">
        <v>8.6999999999999993</v>
      </c>
      <c r="U47" s="848">
        <v>-7.5</v>
      </c>
      <c r="V47" s="855">
        <v>38</v>
      </c>
      <c r="W47" s="858" t="s">
        <v>2800</v>
      </c>
      <c r="X47" s="873" t="s">
        <v>2547</v>
      </c>
    </row>
    <row r="48" spans="14:24" ht="15.6" thickBot="1">
      <c r="N48" s="869" t="s">
        <v>2548</v>
      </c>
      <c r="O48" s="856" t="s">
        <v>2549</v>
      </c>
      <c r="P48" s="852">
        <v>3</v>
      </c>
      <c r="Q48" s="851">
        <v>1.4</v>
      </c>
      <c r="R48" s="843">
        <v>13.25</v>
      </c>
      <c r="S48" s="849">
        <v>12.36</v>
      </c>
      <c r="T48" s="863">
        <v>10.7</v>
      </c>
      <c r="U48" s="848">
        <v>-4.3</v>
      </c>
      <c r="V48" s="854">
        <v>61.1</v>
      </c>
      <c r="W48" s="847" t="s">
        <v>3986</v>
      </c>
      <c r="X48" s="873" t="s">
        <v>2551</v>
      </c>
    </row>
    <row r="49" spans="14:24" ht="15.6" thickBot="1">
      <c r="N49" s="869" t="s">
        <v>2552</v>
      </c>
      <c r="O49" s="856" t="s">
        <v>3048</v>
      </c>
      <c r="P49" s="844">
        <v>-0.4</v>
      </c>
      <c r="Q49" s="856">
        <v>0.2</v>
      </c>
      <c r="R49" s="845">
        <v>4</v>
      </c>
      <c r="S49" s="858">
        <v>6.8</v>
      </c>
      <c r="T49" s="847">
        <v>7.9</v>
      </c>
      <c r="U49" s="853">
        <v>-0.9</v>
      </c>
      <c r="V49" s="854">
        <v>73</v>
      </c>
      <c r="W49" s="856" t="s">
        <v>2893</v>
      </c>
      <c r="X49" s="873" t="s">
        <v>4489</v>
      </c>
    </row>
    <row r="50" spans="14:24" ht="15.6" thickBot="1">
      <c r="N50" s="869" t="s">
        <v>2553</v>
      </c>
      <c r="O50" s="856" t="s">
        <v>2554</v>
      </c>
      <c r="P50" s="854">
        <v>2.2999999999999998</v>
      </c>
      <c r="Q50" s="855">
        <v>0.1</v>
      </c>
      <c r="R50" s="843">
        <v>7</v>
      </c>
      <c r="S50" s="862">
        <v>10.64</v>
      </c>
      <c r="T50" s="847">
        <v>5.6</v>
      </c>
      <c r="U50" s="848">
        <v>-5.8</v>
      </c>
      <c r="V50" s="851">
        <v>47.3</v>
      </c>
      <c r="W50" s="857" t="s">
        <v>2795</v>
      </c>
      <c r="X50" s="873" t="s">
        <v>3987</v>
      </c>
    </row>
    <row r="51" spans="14:24" ht="15.6" thickBot="1">
      <c r="N51" s="869" t="s">
        <v>2555</v>
      </c>
      <c r="O51" s="856" t="s">
        <v>2556</v>
      </c>
      <c r="P51" s="844">
        <v>-0.4</v>
      </c>
      <c r="Q51" s="856">
        <v>0</v>
      </c>
      <c r="R51" s="843">
        <v>7</v>
      </c>
      <c r="S51" s="862">
        <v>11.1</v>
      </c>
      <c r="T51" s="848">
        <v>3.5</v>
      </c>
      <c r="U51" s="859">
        <v>-3.6</v>
      </c>
      <c r="V51" s="855">
        <v>44.1</v>
      </c>
      <c r="W51" s="856" t="s">
        <v>4490</v>
      </c>
      <c r="X51" s="873" t="s">
        <v>4491</v>
      </c>
    </row>
    <row r="52" spans="14:24" ht="15.6" thickBot="1">
      <c r="N52" s="869" t="s">
        <v>2557</v>
      </c>
      <c r="O52" s="856" t="s">
        <v>3049</v>
      </c>
      <c r="P52" s="854">
        <v>2.5</v>
      </c>
      <c r="Q52" s="856">
        <v>1.6</v>
      </c>
      <c r="R52" s="845">
        <v>4</v>
      </c>
      <c r="S52" s="858">
        <v>4</v>
      </c>
      <c r="T52" s="847">
        <v>7.2</v>
      </c>
      <c r="U52" s="853">
        <v>-0.4</v>
      </c>
      <c r="V52" s="846">
        <v>113.9</v>
      </c>
      <c r="W52" s="853" t="s">
        <v>2573</v>
      </c>
      <c r="X52" s="873" t="s">
        <v>3988</v>
      </c>
    </row>
    <row r="53" spans="14:24" ht="15.6" thickBot="1">
      <c r="N53" s="869" t="s">
        <v>2560</v>
      </c>
      <c r="O53" s="856" t="s">
        <v>2558</v>
      </c>
      <c r="P53" s="860">
        <v>2.2000000000000002</v>
      </c>
      <c r="Q53" s="854">
        <v>-0.1</v>
      </c>
      <c r="R53" s="846">
        <v>5.5</v>
      </c>
      <c r="S53" s="861">
        <v>6.7</v>
      </c>
      <c r="T53" s="848">
        <v>3.4</v>
      </c>
      <c r="U53" s="856">
        <v>-2.7</v>
      </c>
      <c r="V53" s="855">
        <v>35.9</v>
      </c>
      <c r="W53" s="858" t="s">
        <v>4492</v>
      </c>
      <c r="X53" s="873" t="s">
        <v>3989</v>
      </c>
    </row>
    <row r="54" spans="14:24" ht="15.6" thickBot="1">
      <c r="N54" s="869" t="s">
        <v>2561</v>
      </c>
      <c r="O54" s="856" t="s">
        <v>2562</v>
      </c>
      <c r="P54" s="847">
        <v>3.6</v>
      </c>
      <c r="Q54" s="856"/>
      <c r="R54" s="843">
        <v>18</v>
      </c>
      <c r="S54" s="862">
        <v>54.6</v>
      </c>
      <c r="T54" s="863">
        <v>9.6999999999999993</v>
      </c>
      <c r="U54" s="853">
        <v>-4</v>
      </c>
      <c r="V54" s="855">
        <v>34</v>
      </c>
      <c r="W54" s="856" t="s">
        <v>4493</v>
      </c>
      <c r="X54" s="873" t="s">
        <v>2563</v>
      </c>
    </row>
    <row r="55" spans="14:24" ht="15.6" thickBot="1">
      <c r="N55" s="869" t="s">
        <v>2564</v>
      </c>
      <c r="O55" s="856" t="s">
        <v>2565</v>
      </c>
      <c r="P55" s="844">
        <v>-0.4</v>
      </c>
      <c r="Q55" s="852">
        <v>-6.8</v>
      </c>
      <c r="R55" s="843">
        <v>7.75</v>
      </c>
      <c r="S55" s="847">
        <v>7.9</v>
      </c>
      <c r="T55" s="857">
        <v>6.8</v>
      </c>
      <c r="U55" s="853">
        <v>-2.6</v>
      </c>
      <c r="V55" s="855">
        <v>36</v>
      </c>
      <c r="W55" s="859" t="s">
        <v>2721</v>
      </c>
      <c r="X55" s="873" t="s">
        <v>2566</v>
      </c>
    </row>
    <row r="56" spans="14:24" ht="15.6" thickBot="1">
      <c r="N56" s="869" t="s">
        <v>2567</v>
      </c>
      <c r="O56" s="856" t="s">
        <v>3050</v>
      </c>
      <c r="P56" s="855">
        <v>2.1</v>
      </c>
      <c r="Q56" s="853">
        <v>-0.1</v>
      </c>
      <c r="R56" s="845">
        <v>4</v>
      </c>
      <c r="S56" s="847">
        <v>2.8</v>
      </c>
      <c r="T56" s="862">
        <v>11.2</v>
      </c>
      <c r="U56" s="848">
        <v>-2.2999999999999998</v>
      </c>
      <c r="V56" s="843">
        <v>171.4</v>
      </c>
      <c r="W56" s="847" t="s">
        <v>3990</v>
      </c>
      <c r="X56" s="873" t="s">
        <v>3991</v>
      </c>
    </row>
    <row r="57" spans="14:24" ht="15.6" thickBot="1">
      <c r="N57" s="869" t="s">
        <v>2569</v>
      </c>
      <c r="O57" s="856" t="s">
        <v>2570</v>
      </c>
      <c r="P57" s="845">
        <v>3.6</v>
      </c>
      <c r="Q57" s="856"/>
      <c r="R57" s="846">
        <v>4</v>
      </c>
      <c r="S57" s="848">
        <v>4</v>
      </c>
      <c r="T57" s="862">
        <v>15.55</v>
      </c>
      <c r="U57" s="856">
        <v>-0.8</v>
      </c>
      <c r="V57" s="851">
        <v>36.700000000000003</v>
      </c>
      <c r="W57" s="852" t="s">
        <v>3992</v>
      </c>
      <c r="X57" s="873" t="s">
        <v>3993</v>
      </c>
    </row>
    <row r="58" spans="14:24" ht="15.6" thickBot="1">
      <c r="N58" s="869" t="s">
        <v>2571</v>
      </c>
      <c r="O58" s="856" t="s">
        <v>2572</v>
      </c>
      <c r="P58" s="862">
        <v>-10.5</v>
      </c>
      <c r="Q58" s="843">
        <v>2.4</v>
      </c>
      <c r="R58" s="843">
        <v>25</v>
      </c>
      <c r="S58" s="862">
        <v>15.3</v>
      </c>
      <c r="T58" s="862">
        <v>10.6</v>
      </c>
      <c r="U58" s="853">
        <v>-16.3</v>
      </c>
      <c r="V58" s="851">
        <v>78.400000000000006</v>
      </c>
      <c r="W58" s="853" t="s">
        <v>2573</v>
      </c>
      <c r="X58" s="873" t="s">
        <v>2574</v>
      </c>
    </row>
    <row r="59" spans="14:24" ht="15.6" thickBot="1">
      <c r="N59" s="869" t="s">
        <v>2575</v>
      </c>
      <c r="O59" s="856" t="s">
        <v>3051</v>
      </c>
      <c r="P59" s="855">
        <v>4.9000000000000004</v>
      </c>
      <c r="Q59" s="855">
        <v>1.26</v>
      </c>
      <c r="R59" s="843">
        <v>16.75</v>
      </c>
      <c r="S59" s="862">
        <v>15.9</v>
      </c>
      <c r="T59" s="861">
        <v>4.8</v>
      </c>
      <c r="U59" s="859">
        <v>-4</v>
      </c>
      <c r="V59" s="844">
        <v>24.4</v>
      </c>
      <c r="W59" s="848" t="s">
        <v>3994</v>
      </c>
      <c r="X59" s="873" t="s">
        <v>3995</v>
      </c>
    </row>
    <row r="60" spans="14:24" ht="15.6" thickBot="1">
      <c r="N60" s="869" t="s">
        <v>2576</v>
      </c>
      <c r="O60" s="856" t="s">
        <v>2577</v>
      </c>
      <c r="P60" s="854">
        <v>-0.9</v>
      </c>
      <c r="Q60" s="856">
        <v>-0.3</v>
      </c>
      <c r="R60" s="843">
        <v>13</v>
      </c>
      <c r="S60" s="862">
        <v>21.5</v>
      </c>
      <c r="T60" s="848">
        <v>4</v>
      </c>
      <c r="U60" s="848">
        <v>-6.2</v>
      </c>
      <c r="V60" s="845">
        <v>73.3</v>
      </c>
      <c r="W60" s="859" t="s">
        <v>2734</v>
      </c>
      <c r="X60" s="873" t="s">
        <v>3996</v>
      </c>
    </row>
    <row r="61" spans="14:24" ht="15.6" thickBot="1">
      <c r="N61" s="869" t="s">
        <v>2578</v>
      </c>
      <c r="O61" s="856" t="s">
        <v>2579</v>
      </c>
      <c r="P61" s="860">
        <v>8</v>
      </c>
      <c r="Q61" s="852">
        <v>2.7</v>
      </c>
      <c r="R61" s="843">
        <v>6</v>
      </c>
      <c r="S61" s="861">
        <v>2.61</v>
      </c>
      <c r="T61" s="856">
        <v>0.1</v>
      </c>
      <c r="U61" s="856">
        <v>0</v>
      </c>
      <c r="V61" s="851">
        <v>46.9</v>
      </c>
      <c r="W61" s="843" t="s">
        <v>3997</v>
      </c>
      <c r="X61" s="873" t="s">
        <v>2580</v>
      </c>
    </row>
    <row r="62" spans="14:24" ht="15.6" thickBot="1">
      <c r="N62" s="869" t="s">
        <v>2581</v>
      </c>
      <c r="O62" s="856" t="s">
        <v>3052</v>
      </c>
      <c r="P62" s="844">
        <v>3.5</v>
      </c>
      <c r="Q62" s="844">
        <v>0.8</v>
      </c>
      <c r="R62" s="860">
        <v>3</v>
      </c>
      <c r="S62" s="847">
        <v>9.9</v>
      </c>
      <c r="T62" s="862">
        <v>12.7</v>
      </c>
      <c r="U62" s="861">
        <v>2.2000000000000002</v>
      </c>
      <c r="V62" s="854">
        <v>52.4</v>
      </c>
      <c r="W62" s="859" t="s">
        <v>3998</v>
      </c>
      <c r="X62" s="873" t="s">
        <v>2583</v>
      </c>
    </row>
    <row r="63" spans="14:24" ht="15.6" thickBot="1">
      <c r="N63" s="869" t="s">
        <v>2584</v>
      </c>
      <c r="O63" s="856" t="s">
        <v>3053</v>
      </c>
      <c r="P63" s="855">
        <v>0.5</v>
      </c>
      <c r="Q63" s="855">
        <v>1.1000000000000001</v>
      </c>
      <c r="R63" s="854">
        <v>3</v>
      </c>
      <c r="S63" s="847">
        <v>7.8</v>
      </c>
      <c r="T63" s="862">
        <v>12.9</v>
      </c>
      <c r="U63" s="859">
        <v>-6.5</v>
      </c>
      <c r="V63" s="845">
        <v>78.400000000000006</v>
      </c>
      <c r="W63" s="859" t="s">
        <v>2665</v>
      </c>
      <c r="X63" s="873" t="s">
        <v>3999</v>
      </c>
    </row>
    <row r="64" spans="14:24" ht="15.6" thickBot="1">
      <c r="N64" s="869" t="s">
        <v>2586</v>
      </c>
      <c r="O64" s="856" t="s">
        <v>2587</v>
      </c>
      <c r="P64" s="844">
        <v>1</v>
      </c>
      <c r="Q64" s="856">
        <v>0.3</v>
      </c>
      <c r="R64" s="845">
        <v>4</v>
      </c>
      <c r="S64" s="862">
        <v>11.9</v>
      </c>
      <c r="T64" s="847">
        <v>5.3</v>
      </c>
      <c r="U64" s="848">
        <v>-2</v>
      </c>
      <c r="V64" s="854">
        <v>57.8</v>
      </c>
      <c r="W64" s="859" t="s">
        <v>4031</v>
      </c>
      <c r="X64" s="873" t="s">
        <v>2514</v>
      </c>
    </row>
    <row r="65" spans="14:24" ht="15.6" thickBot="1">
      <c r="N65" s="869" t="s">
        <v>2602</v>
      </c>
      <c r="O65" s="856" t="s">
        <v>3797</v>
      </c>
      <c r="P65" s="846">
        <v>-1.5</v>
      </c>
      <c r="Q65" s="856">
        <v>-23.7</v>
      </c>
      <c r="R65" s="843">
        <v>57.57</v>
      </c>
      <c r="S65" s="862">
        <v>436.3</v>
      </c>
      <c r="T65" s="862">
        <v>6.4</v>
      </c>
      <c r="U65" s="853">
        <v>-4.5</v>
      </c>
      <c r="V65" s="851">
        <v>241</v>
      </c>
      <c r="W65" s="848" t="s">
        <v>4494</v>
      </c>
      <c r="X65" s="872" t="s">
        <v>4000</v>
      </c>
    </row>
    <row r="66" spans="14:24" ht="15.6" thickBot="1">
      <c r="N66" s="869" t="s">
        <v>2589</v>
      </c>
      <c r="O66" s="856" t="s">
        <v>2590</v>
      </c>
      <c r="P66" s="845">
        <v>6.4</v>
      </c>
      <c r="Q66" s="844"/>
      <c r="R66" s="843">
        <v>7</v>
      </c>
      <c r="S66" s="858">
        <v>30.8</v>
      </c>
      <c r="T66" s="858">
        <v>19.100000000000001</v>
      </c>
      <c r="U66" s="861">
        <v>-4</v>
      </c>
      <c r="V66" s="854">
        <v>31.4</v>
      </c>
      <c r="W66" s="847" t="s">
        <v>2591</v>
      </c>
      <c r="X66" s="873" t="s">
        <v>4001</v>
      </c>
    </row>
    <row r="67" spans="14:24" ht="15.6" thickBot="1">
      <c r="N67" s="869" t="s">
        <v>2592</v>
      </c>
      <c r="O67" s="856" t="s">
        <v>2593</v>
      </c>
      <c r="P67" s="844">
        <v>3.8</v>
      </c>
      <c r="Q67" s="856">
        <v>1.9</v>
      </c>
      <c r="R67" s="854">
        <v>9.5</v>
      </c>
      <c r="S67" s="862">
        <v>8</v>
      </c>
      <c r="T67" s="859">
        <v>4.9000000000000004</v>
      </c>
      <c r="U67" s="847">
        <v>-5.7</v>
      </c>
      <c r="V67" s="844">
        <v>67.3</v>
      </c>
      <c r="W67" s="856" t="s">
        <v>2730</v>
      </c>
      <c r="X67" s="873" t="s">
        <v>4495</v>
      </c>
    </row>
    <row r="68" spans="14:24" ht="15.6" thickBot="1">
      <c r="N68" s="869" t="s">
        <v>2605</v>
      </c>
      <c r="O68" s="856" t="s">
        <v>2596</v>
      </c>
      <c r="P68" s="844">
        <v>1.1000000000000001</v>
      </c>
      <c r="Q68" s="856"/>
      <c r="R68" s="843"/>
      <c r="S68" s="859">
        <v>3.9</v>
      </c>
      <c r="T68" s="847">
        <v>5.6</v>
      </c>
      <c r="U68" s="861"/>
      <c r="V68" s="851"/>
      <c r="W68" s="855" t="s">
        <v>2606</v>
      </c>
      <c r="X68" s="873" t="s">
        <v>4002</v>
      </c>
    </row>
    <row r="69" spans="14:24" ht="15.6" thickBot="1">
      <c r="N69" s="869" t="s">
        <v>2595</v>
      </c>
      <c r="O69" s="856" t="s">
        <v>2596</v>
      </c>
      <c r="P69" s="844">
        <v>1.7</v>
      </c>
      <c r="Q69" s="850"/>
      <c r="R69" s="852">
        <v>2.25</v>
      </c>
      <c r="S69" s="859">
        <v>45.36</v>
      </c>
      <c r="T69" s="848">
        <v>2.8</v>
      </c>
      <c r="U69" s="856">
        <v>-11.7</v>
      </c>
      <c r="V69" s="856">
        <v>117</v>
      </c>
      <c r="W69" s="843" t="s">
        <v>2486</v>
      </c>
      <c r="X69" s="873" t="s">
        <v>2597</v>
      </c>
    </row>
    <row r="70" spans="14:24" ht="15.6" thickBot="1">
      <c r="N70" s="869" t="s">
        <v>2598</v>
      </c>
      <c r="O70" s="856" t="s">
        <v>2599</v>
      </c>
      <c r="P70" s="853">
        <v>4.3</v>
      </c>
      <c r="Q70" s="862">
        <v>2.34</v>
      </c>
      <c r="R70" s="843">
        <v>8.9600000000000009</v>
      </c>
      <c r="S70" s="862">
        <v>1.97</v>
      </c>
      <c r="T70" s="858">
        <v>4</v>
      </c>
      <c r="U70" s="859">
        <v>-8.9</v>
      </c>
      <c r="V70" s="843">
        <v>56</v>
      </c>
      <c r="W70" s="859" t="s">
        <v>3957</v>
      </c>
      <c r="X70" s="873" t="s">
        <v>4003</v>
      </c>
    </row>
    <row r="71" spans="14:24" ht="15.6" thickBot="1">
      <c r="N71" s="869" t="s">
        <v>2600</v>
      </c>
      <c r="O71" s="856" t="s">
        <v>2599</v>
      </c>
      <c r="P71" s="844">
        <v>1.3</v>
      </c>
      <c r="Q71" s="856" t="s">
        <v>2601</v>
      </c>
      <c r="R71" s="856">
        <v>4</v>
      </c>
      <c r="S71" s="861">
        <v>3.69</v>
      </c>
      <c r="T71" s="858">
        <v>2.5</v>
      </c>
      <c r="U71" s="856">
        <v>-0.5</v>
      </c>
      <c r="V71" s="856">
        <v>7.1</v>
      </c>
      <c r="W71" s="856" t="s">
        <v>4004</v>
      </c>
      <c r="X71" s="873" t="s">
        <v>4005</v>
      </c>
    </row>
    <row r="72" spans="14:24" ht="15.6" thickBot="1">
      <c r="N72" s="869" t="s">
        <v>2608</v>
      </c>
      <c r="O72" s="856" t="s">
        <v>2609</v>
      </c>
      <c r="P72" s="845">
        <v>3.3</v>
      </c>
      <c r="Q72" s="851" t="s">
        <v>4567</v>
      </c>
      <c r="R72" s="843">
        <v>8</v>
      </c>
      <c r="S72" s="847">
        <v>5.2</v>
      </c>
      <c r="T72" s="847">
        <v>4.8</v>
      </c>
      <c r="U72" s="853">
        <v>-2.8</v>
      </c>
      <c r="V72" s="851">
        <v>62.63</v>
      </c>
      <c r="W72" s="859" t="s">
        <v>4006</v>
      </c>
      <c r="X72" s="873" t="s">
        <v>4007</v>
      </c>
    </row>
    <row r="73" spans="14:24" ht="15.6" thickBot="1">
      <c r="N73" s="869" t="s">
        <v>2614</v>
      </c>
      <c r="O73" s="856" t="s">
        <v>3054</v>
      </c>
      <c r="P73" s="851">
        <v>-11.5</v>
      </c>
      <c r="Q73" s="855">
        <v>1.4</v>
      </c>
      <c r="R73" s="845">
        <v>13</v>
      </c>
      <c r="S73" s="861">
        <v>25.2</v>
      </c>
      <c r="T73" s="861">
        <v>4.8</v>
      </c>
      <c r="U73" s="856">
        <v>-10.199999999999999</v>
      </c>
      <c r="V73" s="844">
        <v>113.8</v>
      </c>
      <c r="W73" s="854" t="s">
        <v>4008</v>
      </c>
      <c r="X73" s="873" t="s">
        <v>4496</v>
      </c>
    </row>
    <row r="74" spans="14:24" ht="15.6" thickBot="1">
      <c r="N74" s="869" t="s">
        <v>2611</v>
      </c>
      <c r="O74" s="856" t="s">
        <v>3055</v>
      </c>
      <c r="P74" s="855">
        <v>2.1</v>
      </c>
      <c r="Q74" s="856"/>
      <c r="R74" s="850">
        <v>5.75</v>
      </c>
      <c r="S74" s="853">
        <v>1.1000000000000001</v>
      </c>
      <c r="T74" s="848">
        <v>2.2999999999999998</v>
      </c>
      <c r="U74" s="849">
        <v>-2.6</v>
      </c>
      <c r="V74" s="854">
        <v>61.3</v>
      </c>
      <c r="W74" s="847" t="s">
        <v>3966</v>
      </c>
      <c r="X74" s="873" t="s">
        <v>4009</v>
      </c>
    </row>
    <row r="75" spans="14:24" ht="15.6" thickBot="1">
      <c r="N75" s="869" t="s">
        <v>2610</v>
      </c>
      <c r="O75" s="856" t="s">
        <v>2612</v>
      </c>
      <c r="P75" s="854">
        <v>-0.4</v>
      </c>
      <c r="Q75" s="856">
        <v>2</v>
      </c>
      <c r="R75" s="852">
        <v>4</v>
      </c>
      <c r="S75" s="858">
        <v>3.6</v>
      </c>
      <c r="T75" s="859">
        <v>4.9000000000000004</v>
      </c>
      <c r="U75" s="859">
        <v>0.2</v>
      </c>
      <c r="V75" s="844">
        <v>24.5</v>
      </c>
      <c r="W75" s="855" t="s">
        <v>4497</v>
      </c>
      <c r="X75" s="873" t="s">
        <v>4010</v>
      </c>
    </row>
    <row r="76" spans="14:24" ht="15.6" thickBot="1">
      <c r="N76" s="869" t="s">
        <v>2613</v>
      </c>
      <c r="O76" s="856" t="s">
        <v>2612</v>
      </c>
      <c r="P76" s="862">
        <v>3.5</v>
      </c>
      <c r="Q76" s="855"/>
      <c r="R76" s="843">
        <v>5</v>
      </c>
      <c r="S76" s="862">
        <v>6.54</v>
      </c>
      <c r="T76" s="861">
        <v>2.2000000000000002</v>
      </c>
      <c r="U76" s="858">
        <v>-1.2</v>
      </c>
      <c r="V76" s="860">
        <v>29.95</v>
      </c>
      <c r="W76" s="861" t="s">
        <v>2461</v>
      </c>
      <c r="X76" s="873" t="s">
        <v>4011</v>
      </c>
    </row>
    <row r="77" spans="14:24" ht="15.6" thickBot="1">
      <c r="N77" s="869" t="s">
        <v>2615</v>
      </c>
      <c r="O77" s="856" t="s">
        <v>3056</v>
      </c>
      <c r="P77" s="851">
        <v>2.2799999999999998</v>
      </c>
      <c r="Q77" s="844">
        <v>0.49</v>
      </c>
      <c r="R77" s="856">
        <v>2.4700000000000002</v>
      </c>
      <c r="S77" s="862">
        <v>10.1</v>
      </c>
      <c r="T77" s="861">
        <v>5.0999999999999996</v>
      </c>
      <c r="U77" s="859">
        <v>-2.8</v>
      </c>
      <c r="V77" s="844">
        <v>20.5</v>
      </c>
      <c r="W77" s="856" t="s">
        <v>2500</v>
      </c>
      <c r="X77" s="873" t="s">
        <v>4498</v>
      </c>
    </row>
    <row r="78" spans="14:24" ht="15.6" thickBot="1">
      <c r="N78" s="869" t="s">
        <v>2616</v>
      </c>
      <c r="O78" s="856" t="s">
        <v>2617</v>
      </c>
      <c r="P78" s="854">
        <v>3.7</v>
      </c>
      <c r="Q78" s="855">
        <v>0.8</v>
      </c>
      <c r="R78" s="843">
        <v>29.5</v>
      </c>
      <c r="S78" s="862">
        <v>42.2</v>
      </c>
      <c r="T78" s="861">
        <v>3.9</v>
      </c>
      <c r="U78" s="858">
        <v>-10</v>
      </c>
      <c r="V78" s="845">
        <v>88.8</v>
      </c>
      <c r="W78" s="859" t="s">
        <v>2891</v>
      </c>
      <c r="X78" s="873" t="s">
        <v>4568</v>
      </c>
    </row>
    <row r="79" spans="14:24" ht="15.6" thickBot="1">
      <c r="N79" s="869" t="s">
        <v>2620</v>
      </c>
      <c r="O79" s="856" t="s">
        <v>2621</v>
      </c>
      <c r="P79" s="851">
        <v>6.5</v>
      </c>
      <c r="Q79" s="844"/>
      <c r="R79" s="843">
        <v>5</v>
      </c>
      <c r="S79" s="862">
        <v>5.2</v>
      </c>
      <c r="T79" s="862">
        <v>2.6</v>
      </c>
      <c r="U79" s="853">
        <v>-6.7</v>
      </c>
      <c r="V79" s="845">
        <v>51.4</v>
      </c>
      <c r="W79" s="843" t="s">
        <v>2622</v>
      </c>
      <c r="X79" s="873" t="s">
        <v>2623</v>
      </c>
    </row>
    <row r="80" spans="14:24" ht="15.6" thickBot="1">
      <c r="N80" s="869" t="s">
        <v>2630</v>
      </c>
      <c r="O80" s="856" t="s">
        <v>2625</v>
      </c>
      <c r="P80" s="860">
        <v>2.8</v>
      </c>
      <c r="Q80" s="856">
        <v>1.4</v>
      </c>
      <c r="R80" s="850">
        <v>4</v>
      </c>
      <c r="S80" s="861">
        <v>7.9</v>
      </c>
      <c r="T80" s="848">
        <v>6.1</v>
      </c>
      <c r="U80" s="859">
        <v>0.4</v>
      </c>
      <c r="V80" s="851">
        <v>68.400000000000006</v>
      </c>
      <c r="W80" s="848" t="s">
        <v>4499</v>
      </c>
      <c r="X80" s="873" t="s">
        <v>3926</v>
      </c>
    </row>
    <row r="81" spans="14:24" ht="15.6" thickBot="1">
      <c r="N81" s="869" t="s">
        <v>2624</v>
      </c>
      <c r="O81" s="856" t="s">
        <v>2625</v>
      </c>
      <c r="P81" s="845">
        <v>5.7</v>
      </c>
      <c r="Q81" s="856"/>
      <c r="R81" s="843">
        <v>14</v>
      </c>
      <c r="S81" s="849">
        <v>10.38</v>
      </c>
      <c r="T81" s="863">
        <v>9.6</v>
      </c>
      <c r="U81" s="848">
        <v>-6</v>
      </c>
      <c r="V81" s="855">
        <v>38</v>
      </c>
      <c r="W81" s="857" t="s">
        <v>2633</v>
      </c>
      <c r="X81" s="873" t="s">
        <v>2626</v>
      </c>
    </row>
    <row r="82" spans="14:24" ht="15.6" thickBot="1">
      <c r="N82" s="869" t="s">
        <v>2627</v>
      </c>
      <c r="O82" s="856" t="s">
        <v>2628</v>
      </c>
      <c r="P82" s="854">
        <v>5.2</v>
      </c>
      <c r="Q82" s="851">
        <v>1.5</v>
      </c>
      <c r="R82" s="843">
        <v>5</v>
      </c>
      <c r="S82" s="848">
        <v>4</v>
      </c>
      <c r="T82" s="863">
        <v>9.3000000000000007</v>
      </c>
      <c r="U82" s="859">
        <v>-3.6</v>
      </c>
      <c r="V82" s="855">
        <v>40.130000000000003</v>
      </c>
      <c r="W82" s="848" t="s">
        <v>2768</v>
      </c>
      <c r="X82" s="873" t="s">
        <v>4500</v>
      </c>
    </row>
    <row r="83" spans="14:24" ht="15.6" thickBot="1">
      <c r="N83" s="869" t="s">
        <v>2629</v>
      </c>
      <c r="O83" s="856" t="s">
        <v>2628</v>
      </c>
      <c r="P83" s="856">
        <v>-5.45</v>
      </c>
      <c r="Q83" s="856"/>
      <c r="R83" s="843">
        <v>9.75</v>
      </c>
      <c r="S83" s="849">
        <v>3.7</v>
      </c>
      <c r="T83" s="848">
        <v>3.6</v>
      </c>
      <c r="U83" s="856">
        <v>-0.3</v>
      </c>
      <c r="V83" s="855">
        <v>32.799999999999997</v>
      </c>
      <c r="W83" s="859" t="s">
        <v>3959</v>
      </c>
      <c r="X83" s="873" t="s">
        <v>4012</v>
      </c>
    </row>
    <row r="84" spans="14:24" ht="15.6" thickBot="1">
      <c r="N84" s="869" t="s">
        <v>2618</v>
      </c>
      <c r="O84" s="856" t="s">
        <v>3057</v>
      </c>
      <c r="P84" s="845">
        <v>2.6</v>
      </c>
      <c r="Q84" s="856">
        <v>0.2</v>
      </c>
      <c r="R84" s="845">
        <v>17</v>
      </c>
      <c r="S84" s="863">
        <v>10.62</v>
      </c>
      <c r="T84" s="858">
        <v>29.6</v>
      </c>
      <c r="U84" s="853">
        <v>2.7</v>
      </c>
      <c r="V84" s="845">
        <v>56.1</v>
      </c>
      <c r="W84" s="851" t="s">
        <v>4501</v>
      </c>
      <c r="X84" s="873" t="s">
        <v>2619</v>
      </c>
    </row>
    <row r="85" spans="14:24" ht="15.6" thickBot="1">
      <c r="N85" s="869" t="s">
        <v>2631</v>
      </c>
      <c r="O85" s="856" t="s">
        <v>2632</v>
      </c>
      <c r="P85" s="855">
        <v>-2.5</v>
      </c>
      <c r="Q85" s="844">
        <v>-2.1</v>
      </c>
      <c r="R85" s="845">
        <v>4</v>
      </c>
      <c r="S85" s="862">
        <v>11.7</v>
      </c>
      <c r="T85" s="849">
        <v>8.3000000000000007</v>
      </c>
      <c r="U85" s="856">
        <v>-0.6</v>
      </c>
      <c r="V85" s="855">
        <v>38.4</v>
      </c>
      <c r="W85" s="844" t="s">
        <v>4502</v>
      </c>
      <c r="X85" s="873" t="s">
        <v>4013</v>
      </c>
    </row>
    <row r="86" spans="14:24" ht="15.6" thickBot="1">
      <c r="N86" s="869" t="s">
        <v>2634</v>
      </c>
      <c r="O86" s="856" t="s">
        <v>2635</v>
      </c>
      <c r="P86" s="862">
        <v>-18</v>
      </c>
      <c r="Q86" s="856"/>
      <c r="R86" s="843">
        <v>7</v>
      </c>
      <c r="S86" s="862">
        <v>19.55</v>
      </c>
      <c r="T86" s="859">
        <v>2.2000000000000002</v>
      </c>
      <c r="U86" s="848">
        <v>-5.2</v>
      </c>
      <c r="V86" s="854">
        <v>62.5</v>
      </c>
      <c r="W86" s="853" t="s">
        <v>2482</v>
      </c>
      <c r="X86" s="873" t="s">
        <v>4014</v>
      </c>
    </row>
    <row r="87" spans="14:24" ht="15.6" thickBot="1">
      <c r="N87" s="869" t="s">
        <v>2636</v>
      </c>
      <c r="O87" s="856" t="s">
        <v>2635</v>
      </c>
      <c r="P87" s="848">
        <v>-3.9</v>
      </c>
      <c r="Q87" s="856"/>
      <c r="R87" s="856"/>
      <c r="S87" s="862">
        <v>139.46</v>
      </c>
      <c r="T87" s="862">
        <v>9.6</v>
      </c>
      <c r="U87" s="847">
        <v>-11.4</v>
      </c>
      <c r="V87" s="855">
        <v>30.01</v>
      </c>
      <c r="W87" s="856" t="s">
        <v>2637</v>
      </c>
      <c r="X87" s="873" t="s">
        <v>2638</v>
      </c>
    </row>
    <row r="88" spans="14:24" ht="15.6" thickBot="1">
      <c r="N88" s="869" t="s">
        <v>2639</v>
      </c>
      <c r="O88" s="856" t="s">
        <v>2640</v>
      </c>
      <c r="P88" s="850">
        <v>9.5</v>
      </c>
      <c r="Q88" s="856"/>
      <c r="R88" s="854">
        <v>2.14</v>
      </c>
      <c r="S88" s="853">
        <v>0.95</v>
      </c>
      <c r="T88" s="862">
        <v>8.8000000000000007</v>
      </c>
      <c r="U88" s="848">
        <v>-4.0599999999999996</v>
      </c>
      <c r="V88" s="854">
        <v>63.66</v>
      </c>
      <c r="W88" s="859" t="s">
        <v>2665</v>
      </c>
      <c r="X88" s="873" t="s">
        <v>2641</v>
      </c>
    </row>
    <row r="89" spans="14:24" ht="15.6" thickBot="1">
      <c r="N89" s="869" t="s">
        <v>2642</v>
      </c>
      <c r="O89" s="856" t="s">
        <v>2640</v>
      </c>
      <c r="P89" s="851">
        <v>3</v>
      </c>
      <c r="Q89" s="856" t="s">
        <v>4015</v>
      </c>
      <c r="R89" s="843">
        <v>7</v>
      </c>
      <c r="S89" s="847">
        <v>0.88</v>
      </c>
      <c r="T89" s="862">
        <v>11.7</v>
      </c>
      <c r="U89" s="859">
        <v>-1.8</v>
      </c>
      <c r="V89" s="845">
        <v>82.36</v>
      </c>
      <c r="W89" s="848" t="s">
        <v>2591</v>
      </c>
      <c r="X89" s="873" t="s">
        <v>2643</v>
      </c>
    </row>
    <row r="90" spans="14:24" ht="15.6" thickBot="1">
      <c r="N90" s="869" t="s">
        <v>2644</v>
      </c>
      <c r="O90" s="856" t="s">
        <v>2645</v>
      </c>
      <c r="P90" s="844">
        <v>0.7</v>
      </c>
      <c r="Q90" s="853">
        <v>-0.2</v>
      </c>
      <c r="R90" s="843">
        <v>6.25</v>
      </c>
      <c r="S90" s="862">
        <v>14.8</v>
      </c>
      <c r="T90" s="849">
        <v>10.1</v>
      </c>
      <c r="U90" s="859">
        <v>-3.3</v>
      </c>
      <c r="V90" s="851">
        <v>55.1</v>
      </c>
      <c r="W90" s="861" t="s">
        <v>2822</v>
      </c>
      <c r="X90" s="873" t="s">
        <v>2479</v>
      </c>
    </row>
    <row r="91" spans="14:24" ht="15.6" thickBot="1">
      <c r="N91" s="869" t="s">
        <v>2647</v>
      </c>
      <c r="O91" s="856" t="s">
        <v>2648</v>
      </c>
      <c r="P91" s="851">
        <v>0.7</v>
      </c>
      <c r="Q91" s="859">
        <v>0.6</v>
      </c>
      <c r="R91" s="845">
        <v>4</v>
      </c>
      <c r="S91" s="858">
        <v>8.4</v>
      </c>
      <c r="T91" s="847">
        <v>5.0999999999999996</v>
      </c>
      <c r="U91" s="859">
        <v>-3</v>
      </c>
      <c r="V91" s="854">
        <v>69.900000000000006</v>
      </c>
      <c r="W91" s="851" t="s">
        <v>2488</v>
      </c>
      <c r="X91" s="873" t="s">
        <v>2649</v>
      </c>
    </row>
    <row r="92" spans="14:24" ht="15.6" thickBot="1">
      <c r="N92" s="869" t="s">
        <v>2650</v>
      </c>
      <c r="O92" s="856" t="s">
        <v>2651</v>
      </c>
      <c r="P92" s="852">
        <v>-0.1</v>
      </c>
      <c r="Q92" s="844">
        <v>0.6</v>
      </c>
      <c r="R92" s="843">
        <v>11.25</v>
      </c>
      <c r="S92" s="847">
        <v>7.1</v>
      </c>
      <c r="T92" s="857">
        <v>8.8000000000000007</v>
      </c>
      <c r="U92" s="853">
        <v>-3</v>
      </c>
      <c r="V92" s="854">
        <v>71.5</v>
      </c>
      <c r="W92" s="853" t="s">
        <v>3961</v>
      </c>
      <c r="X92" s="873" t="s">
        <v>2652</v>
      </c>
    </row>
    <row r="93" spans="14:24" ht="15.6" thickBot="1">
      <c r="N93" s="869" t="s">
        <v>2653</v>
      </c>
      <c r="O93" s="856" t="s">
        <v>2654</v>
      </c>
      <c r="P93" s="845">
        <v>4.5999999999999996</v>
      </c>
      <c r="Q93" s="856"/>
      <c r="R93" s="843">
        <v>9</v>
      </c>
      <c r="S93" s="863">
        <v>11.5</v>
      </c>
      <c r="T93" s="858">
        <v>5.5</v>
      </c>
      <c r="U93" s="856">
        <v>-1</v>
      </c>
      <c r="V93" s="844">
        <v>11.7</v>
      </c>
      <c r="W93" s="843" t="s">
        <v>4503</v>
      </c>
      <c r="X93" s="873" t="s">
        <v>4016</v>
      </c>
    </row>
    <row r="94" spans="14:24" ht="15.6" thickBot="1">
      <c r="N94" s="869" t="s">
        <v>2655</v>
      </c>
      <c r="O94" s="856" t="s">
        <v>2656</v>
      </c>
      <c r="P94" s="845">
        <v>8.5</v>
      </c>
      <c r="Q94" s="856"/>
      <c r="R94" s="843">
        <v>9</v>
      </c>
      <c r="S94" s="849">
        <v>24.93</v>
      </c>
      <c r="T94" s="862">
        <v>46.1</v>
      </c>
      <c r="U94" s="856">
        <v>-1.6</v>
      </c>
      <c r="V94" s="856">
        <v>14.6</v>
      </c>
      <c r="W94" s="856" t="s">
        <v>2516</v>
      </c>
      <c r="X94" s="873" t="s">
        <v>3058</v>
      </c>
    </row>
    <row r="95" spans="14:24" ht="15.6" thickBot="1">
      <c r="N95" s="869" t="s">
        <v>2657</v>
      </c>
      <c r="O95" s="856" t="s">
        <v>2658</v>
      </c>
      <c r="P95" s="855">
        <v>2.1</v>
      </c>
      <c r="Q95" s="856">
        <v>0.8</v>
      </c>
      <c r="R95" s="843">
        <v>8</v>
      </c>
      <c r="S95" s="858">
        <v>9.6</v>
      </c>
      <c r="T95" s="862">
        <v>15.2</v>
      </c>
      <c r="U95" s="848">
        <v>-10</v>
      </c>
      <c r="V95" s="845">
        <v>80</v>
      </c>
      <c r="W95" s="847" t="s">
        <v>2777</v>
      </c>
      <c r="X95" s="873" t="s">
        <v>4017</v>
      </c>
    </row>
    <row r="96" spans="14:24" ht="15.6" thickBot="1">
      <c r="N96" s="869" t="s">
        <v>2666</v>
      </c>
      <c r="O96" s="856" t="s">
        <v>3059</v>
      </c>
      <c r="P96" s="860">
        <v>2</v>
      </c>
      <c r="Q96" s="856"/>
      <c r="R96" s="856">
        <v>7.25</v>
      </c>
      <c r="S96" s="862">
        <v>2.93</v>
      </c>
      <c r="T96" s="861">
        <v>21.9</v>
      </c>
      <c r="U96" s="856">
        <v>-4.5999999999999996</v>
      </c>
      <c r="V96" s="856">
        <v>89.4</v>
      </c>
      <c r="W96" s="856" t="s">
        <v>4018</v>
      </c>
      <c r="X96" s="873" t="s">
        <v>4019</v>
      </c>
    </row>
    <row r="97" spans="14:24" ht="15.6" thickBot="1">
      <c r="N97" s="869" t="s">
        <v>2663</v>
      </c>
      <c r="O97" s="856" t="s">
        <v>2660</v>
      </c>
      <c r="P97" s="851">
        <v>3.9</v>
      </c>
      <c r="Q97" s="845" t="s">
        <v>2664</v>
      </c>
      <c r="R97" s="850">
        <v>5</v>
      </c>
      <c r="S97" s="847">
        <v>7.32</v>
      </c>
      <c r="T97" s="848">
        <v>4</v>
      </c>
      <c r="U97" s="853">
        <v>-3.1</v>
      </c>
      <c r="V97" s="851">
        <v>45</v>
      </c>
      <c r="W97" s="861" t="s">
        <v>2680</v>
      </c>
      <c r="X97" s="873" t="s">
        <v>4020</v>
      </c>
    </row>
    <row r="98" spans="14:24" ht="15.6" thickBot="1">
      <c r="N98" s="869" t="s">
        <v>2659</v>
      </c>
      <c r="O98" s="856" t="s">
        <v>2660</v>
      </c>
      <c r="P98" s="855">
        <v>6.2</v>
      </c>
      <c r="Q98" s="856"/>
      <c r="R98" s="843"/>
      <c r="S98" s="848">
        <v>17.5</v>
      </c>
      <c r="T98" s="862">
        <v>5.0999999999999996</v>
      </c>
      <c r="U98" s="859">
        <v>-0.3</v>
      </c>
      <c r="V98" s="845">
        <v>8</v>
      </c>
      <c r="W98" s="849" t="s">
        <v>4021</v>
      </c>
      <c r="X98" s="873" t="s">
        <v>2662</v>
      </c>
    </row>
    <row r="99" spans="14:24" ht="15.6" thickBot="1">
      <c r="N99" s="869" t="s">
        <v>2667</v>
      </c>
      <c r="O99" s="856" t="s">
        <v>3060</v>
      </c>
      <c r="P99" s="843">
        <v>177</v>
      </c>
      <c r="Q99" s="856"/>
      <c r="R99" s="860">
        <v>3</v>
      </c>
      <c r="S99" s="859">
        <v>4.0999999999999996</v>
      </c>
      <c r="T99" s="862">
        <v>20.7</v>
      </c>
      <c r="U99" s="845">
        <v>3.1</v>
      </c>
      <c r="V99" s="843">
        <v>155</v>
      </c>
      <c r="W99" s="843" t="s">
        <v>2668</v>
      </c>
      <c r="X99" s="873" t="s">
        <v>4022</v>
      </c>
    </row>
    <row r="100" spans="14:24" ht="15.6" thickBot="1">
      <c r="N100" s="869" t="s">
        <v>2671</v>
      </c>
      <c r="O100" s="856" t="s">
        <v>3061</v>
      </c>
      <c r="P100" s="854">
        <v>4.4000000000000004</v>
      </c>
      <c r="Q100" s="843">
        <v>-0.7</v>
      </c>
      <c r="R100" s="846">
        <v>10</v>
      </c>
      <c r="S100" s="859">
        <v>6.2</v>
      </c>
      <c r="T100" s="858">
        <v>4.3</v>
      </c>
      <c r="U100" s="861">
        <v>-7.5</v>
      </c>
      <c r="V100" s="845">
        <v>48.6</v>
      </c>
      <c r="W100" s="855" t="s">
        <v>4504</v>
      </c>
      <c r="X100" s="873" t="s">
        <v>4023</v>
      </c>
    </row>
    <row r="101" spans="14:24" ht="15.6" thickBot="1">
      <c r="N101" s="869" t="s">
        <v>2674</v>
      </c>
      <c r="O101" s="856" t="s">
        <v>2670</v>
      </c>
      <c r="P101" s="854">
        <v>0.8</v>
      </c>
      <c r="Q101" s="843">
        <v>0.6</v>
      </c>
      <c r="R101" s="843">
        <v>4</v>
      </c>
      <c r="S101" s="857">
        <v>12.1</v>
      </c>
      <c r="T101" s="859">
        <v>6.4</v>
      </c>
      <c r="U101" s="848">
        <v>-4.4000000000000004</v>
      </c>
      <c r="V101" s="851">
        <v>40.799999999999997</v>
      </c>
      <c r="W101" s="862" t="s">
        <v>4505</v>
      </c>
      <c r="X101" s="873" t="s">
        <v>4024</v>
      </c>
    </row>
    <row r="102" spans="14:24" ht="15.6" thickBot="1">
      <c r="N102" s="869" t="s">
        <v>2675</v>
      </c>
      <c r="O102" s="856" t="s">
        <v>2670</v>
      </c>
      <c r="P102" s="852">
        <v>1.7</v>
      </c>
      <c r="Q102" s="843">
        <v>7.9</v>
      </c>
      <c r="R102" s="843">
        <v>8.5</v>
      </c>
      <c r="S102" s="859">
        <v>5.0999999999999996</v>
      </c>
      <c r="T102" s="858">
        <v>6.5</v>
      </c>
      <c r="U102" s="862">
        <v>-5.5</v>
      </c>
      <c r="V102" s="846">
        <v>32.700000000000003</v>
      </c>
      <c r="W102" s="860" t="s">
        <v>4506</v>
      </c>
      <c r="X102" s="873" t="s">
        <v>2676</v>
      </c>
    </row>
    <row r="103" spans="14:24" ht="15.6" thickBot="1">
      <c r="N103" s="869" t="s">
        <v>2669</v>
      </c>
      <c r="O103" s="856" t="s">
        <v>2670</v>
      </c>
      <c r="P103" s="856">
        <v>1.37</v>
      </c>
      <c r="Q103" s="848">
        <v>14.04</v>
      </c>
      <c r="R103" s="845">
        <v>3.26</v>
      </c>
      <c r="S103" s="862">
        <v>2.9</v>
      </c>
      <c r="T103" s="858">
        <v>6.9</v>
      </c>
      <c r="U103" s="848">
        <v>-9.5</v>
      </c>
      <c r="V103" s="855">
        <v>82.6</v>
      </c>
      <c r="W103" s="859" t="s">
        <v>4025</v>
      </c>
      <c r="X103" s="873" t="s">
        <v>4026</v>
      </c>
    </row>
    <row r="104" spans="14:24" ht="15.6" thickBot="1">
      <c r="N104" s="869" t="s">
        <v>2672</v>
      </c>
      <c r="O104" s="856" t="s">
        <v>2673</v>
      </c>
      <c r="P104" s="848">
        <v>4.0999999999999996</v>
      </c>
      <c r="Q104" s="862">
        <v>3.2</v>
      </c>
      <c r="R104" s="843">
        <v>6</v>
      </c>
      <c r="S104" s="847">
        <v>0.7</v>
      </c>
      <c r="T104" s="858">
        <v>6.6</v>
      </c>
      <c r="U104" s="859">
        <v>-35</v>
      </c>
      <c r="V104" s="855">
        <v>119.5</v>
      </c>
      <c r="W104" s="856" t="s">
        <v>4507</v>
      </c>
      <c r="X104" s="873" t="s">
        <v>4027</v>
      </c>
    </row>
    <row r="105" spans="14:24" ht="15.6" thickBot="1">
      <c r="N105" s="869" t="s">
        <v>2679</v>
      </c>
      <c r="O105" s="856" t="s">
        <v>3062</v>
      </c>
      <c r="P105" s="845">
        <v>-3.2</v>
      </c>
      <c r="Q105" s="856">
        <v>-0.6</v>
      </c>
      <c r="R105" s="843">
        <v>4</v>
      </c>
      <c r="S105" s="847">
        <v>11.3</v>
      </c>
      <c r="T105" s="847">
        <v>5.3</v>
      </c>
      <c r="U105" s="848">
        <v>-0.9</v>
      </c>
      <c r="V105" s="855">
        <v>18.399999999999999</v>
      </c>
      <c r="W105" s="857" t="s">
        <v>2505</v>
      </c>
      <c r="X105" s="873" t="s">
        <v>2681</v>
      </c>
    </row>
    <row r="106" spans="14:24" ht="15.6" thickBot="1">
      <c r="N106" s="869" t="s">
        <v>2677</v>
      </c>
      <c r="O106" s="856" t="s">
        <v>2678</v>
      </c>
      <c r="P106" s="859">
        <v>5.8</v>
      </c>
      <c r="Q106" s="848"/>
      <c r="R106" s="845">
        <v>7.5</v>
      </c>
      <c r="S106" s="862">
        <v>7.41</v>
      </c>
      <c r="T106" s="847">
        <v>5.0999999999999996</v>
      </c>
      <c r="U106" s="853">
        <v>-6.3</v>
      </c>
      <c r="V106" s="844">
        <v>41.4</v>
      </c>
      <c r="W106" s="853" t="s">
        <v>2741</v>
      </c>
      <c r="X106" s="873" t="s">
        <v>4028</v>
      </c>
    </row>
    <row r="107" spans="14:24" ht="15.6" thickBot="1">
      <c r="N107" s="869" t="s">
        <v>2682</v>
      </c>
      <c r="O107" s="856" t="s">
        <v>2683</v>
      </c>
      <c r="P107" s="856">
        <v>0.5</v>
      </c>
      <c r="Q107" s="856"/>
      <c r="R107" s="843">
        <v>27.3</v>
      </c>
      <c r="S107" s="862">
        <v>63.3</v>
      </c>
      <c r="T107" s="862">
        <v>18.7</v>
      </c>
      <c r="U107" s="859">
        <v>-3</v>
      </c>
      <c r="V107" s="843">
        <v>182</v>
      </c>
      <c r="W107" s="862" t="s">
        <v>2684</v>
      </c>
      <c r="X107" s="873" t="s">
        <v>4029</v>
      </c>
    </row>
    <row r="108" spans="14:24" ht="15.6" thickBot="1">
      <c r="N108" s="869" t="s">
        <v>2688</v>
      </c>
      <c r="O108" s="856" t="s">
        <v>4030</v>
      </c>
      <c r="P108" s="862">
        <v>1.2</v>
      </c>
      <c r="Q108" s="856">
        <v>0.7</v>
      </c>
      <c r="R108" s="850">
        <v>5.0199999999999996</v>
      </c>
      <c r="S108" s="856">
        <v>4.42</v>
      </c>
      <c r="T108" s="848">
        <v>7.2</v>
      </c>
      <c r="U108" s="856">
        <v>-9.1999999999999993</v>
      </c>
      <c r="V108" s="856">
        <v>84.75</v>
      </c>
      <c r="W108" s="843" t="s">
        <v>4031</v>
      </c>
      <c r="X108" s="873" t="s">
        <v>4032</v>
      </c>
    </row>
    <row r="109" spans="14:24" ht="15.6" thickBot="1">
      <c r="N109" s="869" t="s">
        <v>2685</v>
      </c>
      <c r="O109" s="856" t="s">
        <v>2686</v>
      </c>
      <c r="P109" s="855">
        <v>38.799999999999997</v>
      </c>
      <c r="Q109" s="856"/>
      <c r="R109" s="850">
        <v>5.5</v>
      </c>
      <c r="S109" s="861">
        <v>0.85</v>
      </c>
      <c r="T109" s="857">
        <v>2.8</v>
      </c>
      <c r="U109" s="861"/>
      <c r="V109" s="845"/>
      <c r="W109" s="847" t="s">
        <v>4033</v>
      </c>
      <c r="X109" s="873" t="s">
        <v>4034</v>
      </c>
    </row>
    <row r="110" spans="14:24" ht="15.6" thickBot="1">
      <c r="N110" s="869" t="s">
        <v>2691</v>
      </c>
      <c r="O110" s="856" t="s">
        <v>2690</v>
      </c>
      <c r="P110" s="845">
        <v>3.2</v>
      </c>
      <c r="Q110" s="855">
        <v>3.2</v>
      </c>
      <c r="R110" s="845">
        <v>3</v>
      </c>
      <c r="S110" s="847">
        <v>6.58</v>
      </c>
      <c r="T110" s="849">
        <v>8.6999999999999993</v>
      </c>
      <c r="U110" s="856">
        <v>-6.9</v>
      </c>
      <c r="V110" s="860">
        <v>48.06</v>
      </c>
      <c r="W110" s="857" t="s">
        <v>2768</v>
      </c>
      <c r="X110" s="873" t="s">
        <v>2512</v>
      </c>
    </row>
    <row r="111" spans="14:24" ht="15.6" thickBot="1">
      <c r="N111" s="869" t="s">
        <v>2692</v>
      </c>
      <c r="O111" s="856" t="s">
        <v>2690</v>
      </c>
      <c r="P111" s="851">
        <v>3.3</v>
      </c>
      <c r="Q111" s="844">
        <v>3</v>
      </c>
      <c r="R111" s="860">
        <v>5</v>
      </c>
      <c r="S111" s="858">
        <v>8.3000000000000007</v>
      </c>
      <c r="T111" s="849">
        <v>22</v>
      </c>
      <c r="U111" s="848">
        <v>-5.9</v>
      </c>
      <c r="V111" s="851">
        <v>73</v>
      </c>
      <c r="W111" s="861" t="s">
        <v>2693</v>
      </c>
      <c r="X111" s="873" t="s">
        <v>4508</v>
      </c>
    </row>
    <row r="112" spans="14:24" ht="15.6" thickBot="1">
      <c r="N112" s="869" t="s">
        <v>2689</v>
      </c>
      <c r="O112" s="856" t="s">
        <v>2690</v>
      </c>
      <c r="P112" s="855">
        <v>3.4</v>
      </c>
      <c r="Q112" s="851">
        <v>0.8</v>
      </c>
      <c r="R112" s="850">
        <v>4</v>
      </c>
      <c r="S112" s="849">
        <v>3</v>
      </c>
      <c r="T112" s="862">
        <v>5.0999999999999996</v>
      </c>
      <c r="U112" s="859">
        <v>2.1</v>
      </c>
      <c r="V112" s="854">
        <v>86.5</v>
      </c>
      <c r="W112" s="862" t="s">
        <v>2765</v>
      </c>
      <c r="X112" s="873" t="s">
        <v>2486</v>
      </c>
    </row>
    <row r="113" spans="14:24" ht="15.6" thickBot="1">
      <c r="N113" s="869" t="s">
        <v>2697</v>
      </c>
      <c r="O113" s="856" t="s">
        <v>2690</v>
      </c>
      <c r="P113" s="859">
        <v>8.5</v>
      </c>
      <c r="Q113" s="856"/>
      <c r="R113" s="860">
        <v>140</v>
      </c>
      <c r="S113" s="848">
        <v>86.5</v>
      </c>
      <c r="T113" s="859">
        <v>7.9</v>
      </c>
      <c r="U113" s="848">
        <v>-1.7</v>
      </c>
      <c r="V113" s="851">
        <v>77.2</v>
      </c>
      <c r="W113" s="843" t="s">
        <v>2699</v>
      </c>
      <c r="X113" s="873" t="s">
        <v>4035</v>
      </c>
    </row>
    <row r="114" spans="14:24" ht="15.6" thickBot="1">
      <c r="N114" s="869" t="s">
        <v>2696</v>
      </c>
      <c r="O114" s="856" t="s">
        <v>2695</v>
      </c>
      <c r="P114" s="851">
        <v>5.3</v>
      </c>
      <c r="Q114" s="856"/>
      <c r="R114" s="844">
        <v>0.89</v>
      </c>
      <c r="S114" s="859">
        <v>1.1000000000000001</v>
      </c>
      <c r="T114" s="856">
        <v>0.36</v>
      </c>
      <c r="U114" s="853">
        <v>-6.89</v>
      </c>
      <c r="V114" s="855">
        <v>36.799999999999997</v>
      </c>
      <c r="W114" s="862" t="s">
        <v>4036</v>
      </c>
      <c r="X114" s="873" t="s">
        <v>4037</v>
      </c>
    </row>
    <row r="115" spans="14:24" ht="15.6" thickBot="1">
      <c r="N115" s="869" t="s">
        <v>2694</v>
      </c>
      <c r="O115" s="856" t="s">
        <v>2695</v>
      </c>
      <c r="P115" s="845">
        <v>1.5</v>
      </c>
      <c r="Q115" s="856"/>
      <c r="R115" s="843">
        <v>3.5</v>
      </c>
      <c r="S115" s="862">
        <v>3.41</v>
      </c>
      <c r="T115" s="847">
        <v>2.8</v>
      </c>
      <c r="U115" s="856">
        <v>-5.6</v>
      </c>
      <c r="V115" s="845">
        <v>51.5</v>
      </c>
      <c r="W115" s="853" t="s">
        <v>4038</v>
      </c>
      <c r="X115" s="873" t="s">
        <v>4039</v>
      </c>
    </row>
    <row r="116" spans="14:24" ht="15.6" thickBot="1">
      <c r="N116" s="869" t="s">
        <v>2700</v>
      </c>
      <c r="O116" s="856" t="s">
        <v>2698</v>
      </c>
      <c r="P116" s="852">
        <v>7</v>
      </c>
      <c r="Q116" s="853">
        <v>0.3</v>
      </c>
      <c r="R116" s="843">
        <v>8.75</v>
      </c>
      <c r="S116" s="858">
        <v>9.5</v>
      </c>
      <c r="T116" s="859">
        <v>2.2999999999999998</v>
      </c>
      <c r="U116" s="861">
        <v>-4.3</v>
      </c>
      <c r="V116" s="845">
        <v>68.7</v>
      </c>
      <c r="W116" s="859" t="s">
        <v>4025</v>
      </c>
      <c r="X116" s="873" t="s">
        <v>4040</v>
      </c>
    </row>
    <row r="117" spans="14:24" ht="15.6" thickBot="1">
      <c r="N117" s="869" t="s">
        <v>2709</v>
      </c>
      <c r="O117" s="856" t="s">
        <v>3063</v>
      </c>
      <c r="P117" s="845">
        <v>2.5</v>
      </c>
      <c r="Q117" s="851" t="s">
        <v>3927</v>
      </c>
      <c r="R117" s="852">
        <v>3.5</v>
      </c>
      <c r="S117" s="862">
        <v>6</v>
      </c>
      <c r="T117" s="862">
        <v>4.7</v>
      </c>
      <c r="U117" s="856">
        <v>-7.74</v>
      </c>
      <c r="V117" s="844">
        <v>83.3</v>
      </c>
      <c r="W117" s="859" t="s">
        <v>2892</v>
      </c>
      <c r="X117" s="873" t="s">
        <v>4041</v>
      </c>
    </row>
    <row r="118" spans="14:24" ht="15.6" thickBot="1">
      <c r="N118" s="869" t="s">
        <v>2701</v>
      </c>
      <c r="O118" s="856" t="s">
        <v>2702</v>
      </c>
      <c r="P118" s="844">
        <v>1.7</v>
      </c>
      <c r="Q118" s="856" t="s">
        <v>4042</v>
      </c>
      <c r="R118" s="843">
        <v>3.88</v>
      </c>
      <c r="S118" s="862">
        <v>7.9</v>
      </c>
      <c r="T118" s="862">
        <v>29.28</v>
      </c>
      <c r="U118" s="853">
        <v>-0.3</v>
      </c>
      <c r="V118" s="844">
        <v>19.600000000000001</v>
      </c>
      <c r="W118" s="856" t="s">
        <v>2591</v>
      </c>
      <c r="X118" s="873" t="s">
        <v>2703</v>
      </c>
    </row>
    <row r="119" spans="14:24" ht="15.6" thickBot="1">
      <c r="N119" s="869" t="s">
        <v>2722</v>
      </c>
      <c r="O119" s="856" t="s">
        <v>2702</v>
      </c>
      <c r="P119" s="859">
        <v>-7</v>
      </c>
      <c r="Q119" s="856"/>
      <c r="R119" s="843">
        <v>7.75</v>
      </c>
      <c r="S119" s="856">
        <v>268.77999999999997</v>
      </c>
      <c r="T119" s="862">
        <v>12.6</v>
      </c>
      <c r="U119" s="859">
        <v>-3.5</v>
      </c>
      <c r="V119" s="854">
        <v>171.7</v>
      </c>
      <c r="W119" s="847" t="s">
        <v>3064</v>
      </c>
      <c r="X119" s="873" t="s">
        <v>4043</v>
      </c>
    </row>
    <row r="120" spans="14:24" ht="15.6" thickBot="1">
      <c r="N120" s="869" t="s">
        <v>2708</v>
      </c>
      <c r="O120" s="856" t="s">
        <v>3065</v>
      </c>
      <c r="P120" s="851">
        <v>6.1</v>
      </c>
      <c r="Q120" s="856"/>
      <c r="R120" s="843">
        <v>9.5</v>
      </c>
      <c r="S120" s="858">
        <v>9.9</v>
      </c>
      <c r="T120" s="862">
        <v>12.5</v>
      </c>
      <c r="U120" s="861">
        <v>-9.8000000000000007</v>
      </c>
      <c r="V120" s="846">
        <v>123.17</v>
      </c>
      <c r="W120" s="843" t="s">
        <v>4509</v>
      </c>
      <c r="X120" s="873" t="s">
        <v>4510</v>
      </c>
    </row>
    <row r="121" spans="14:24" ht="15.6" thickBot="1">
      <c r="N121" s="869" t="s">
        <v>2707</v>
      </c>
      <c r="O121" s="856" t="s">
        <v>2705</v>
      </c>
      <c r="P121" s="856">
        <v>-2</v>
      </c>
      <c r="Q121" s="849"/>
      <c r="R121" s="852">
        <v>27</v>
      </c>
      <c r="S121" s="861">
        <v>0.77</v>
      </c>
      <c r="T121" s="861">
        <v>13.59</v>
      </c>
      <c r="U121" s="847">
        <v>-5.2</v>
      </c>
      <c r="V121" s="845">
        <v>68.66</v>
      </c>
      <c r="W121" s="854" t="s">
        <v>2568</v>
      </c>
      <c r="X121" s="873" t="s">
        <v>2604</v>
      </c>
    </row>
    <row r="122" spans="14:24" ht="15.6" thickBot="1">
      <c r="N122" s="869" t="s">
        <v>2704</v>
      </c>
      <c r="O122" s="856" t="s">
        <v>2705</v>
      </c>
      <c r="P122" s="862">
        <v>-1.7</v>
      </c>
      <c r="Q122" s="856"/>
      <c r="R122" s="843">
        <v>17</v>
      </c>
      <c r="S122" s="863">
        <v>48.3</v>
      </c>
      <c r="T122" s="862">
        <v>14.8</v>
      </c>
      <c r="U122" s="859">
        <v>-2.5</v>
      </c>
      <c r="V122" s="856">
        <v>23.1</v>
      </c>
      <c r="W122" s="862" t="s">
        <v>2585</v>
      </c>
      <c r="X122" s="873" t="s">
        <v>4044</v>
      </c>
    </row>
    <row r="123" spans="14:24" ht="15.6" thickBot="1">
      <c r="N123" s="869" t="s">
        <v>2724</v>
      </c>
      <c r="O123" s="856" t="s">
        <v>2711</v>
      </c>
      <c r="P123" s="854">
        <v>1.5</v>
      </c>
      <c r="Q123" s="856"/>
      <c r="R123" s="850">
        <v>5</v>
      </c>
      <c r="S123" s="862">
        <v>5.4</v>
      </c>
      <c r="T123" s="861">
        <v>21.5</v>
      </c>
      <c r="U123" s="859">
        <v>-3.4</v>
      </c>
      <c r="V123" s="851">
        <v>54</v>
      </c>
      <c r="W123" s="845" t="s">
        <v>4045</v>
      </c>
      <c r="X123" s="873" t="s">
        <v>4511</v>
      </c>
    </row>
    <row r="124" spans="14:24" ht="15.6" thickBot="1">
      <c r="N124" s="869" t="s">
        <v>2712</v>
      </c>
      <c r="O124" s="856" t="s">
        <v>2711</v>
      </c>
      <c r="P124" s="852">
        <v>-4.0999999999999996</v>
      </c>
      <c r="Q124" s="856"/>
      <c r="R124" s="843">
        <v>5</v>
      </c>
      <c r="S124" s="858">
        <v>-0.3</v>
      </c>
      <c r="T124" s="862">
        <v>5.2</v>
      </c>
      <c r="U124" s="848">
        <v>-5.6</v>
      </c>
      <c r="V124" s="851">
        <v>59.6</v>
      </c>
      <c r="W124" s="863" t="s">
        <v>2713</v>
      </c>
      <c r="X124" s="873" t="s">
        <v>2714</v>
      </c>
    </row>
    <row r="125" spans="14:24" ht="15.6" thickBot="1">
      <c r="N125" s="869" t="s">
        <v>2715</v>
      </c>
      <c r="O125" s="856" t="s">
        <v>2716</v>
      </c>
      <c r="P125" s="851">
        <v>9.6999999999999993</v>
      </c>
      <c r="Q125" s="856"/>
      <c r="R125" s="843">
        <v>10.5</v>
      </c>
      <c r="S125" s="862">
        <v>1.5</v>
      </c>
      <c r="T125" s="853">
        <v>18</v>
      </c>
      <c r="U125" s="856">
        <v>-3</v>
      </c>
      <c r="V125" s="851">
        <v>41.3</v>
      </c>
      <c r="W125" s="855" t="s">
        <v>4046</v>
      </c>
      <c r="X125" s="873" t="s">
        <v>2717</v>
      </c>
    </row>
    <row r="126" spans="14:24" ht="15.6" thickBot="1">
      <c r="N126" s="869" t="s">
        <v>2720</v>
      </c>
      <c r="O126" s="856" t="s">
        <v>2716</v>
      </c>
      <c r="P126" s="851">
        <v>3.8</v>
      </c>
      <c r="Q126" s="856"/>
      <c r="R126" s="850">
        <v>5</v>
      </c>
      <c r="S126" s="857">
        <v>3.9</v>
      </c>
      <c r="T126" s="857">
        <v>2.8</v>
      </c>
      <c r="U126" s="859">
        <v>-4.4000000000000004</v>
      </c>
      <c r="V126" s="856"/>
      <c r="W126" s="861" t="s">
        <v>2721</v>
      </c>
      <c r="X126" s="873" t="s">
        <v>4047</v>
      </c>
    </row>
    <row r="127" spans="14:24" ht="15.6" thickBot="1">
      <c r="N127" s="869" t="s">
        <v>2718</v>
      </c>
      <c r="O127" s="856" t="s">
        <v>2716</v>
      </c>
      <c r="P127" s="862">
        <v>3.5</v>
      </c>
      <c r="Q127" s="856"/>
      <c r="R127" s="843">
        <v>7.5</v>
      </c>
      <c r="S127" s="862">
        <v>38.86</v>
      </c>
      <c r="T127" s="862">
        <v>2.6</v>
      </c>
      <c r="U127" s="853">
        <v>-1.3</v>
      </c>
      <c r="V127" s="843">
        <v>53.81</v>
      </c>
      <c r="W127" s="862" t="s">
        <v>2719</v>
      </c>
      <c r="X127" s="873" t="s">
        <v>4048</v>
      </c>
    </row>
    <row r="128" spans="14:24" ht="15.6" thickBot="1">
      <c r="N128" s="869" t="s">
        <v>2732</v>
      </c>
      <c r="O128" s="856" t="s">
        <v>2723</v>
      </c>
      <c r="P128" s="844">
        <v>2</v>
      </c>
      <c r="Q128" s="856"/>
      <c r="R128" s="850"/>
      <c r="S128" s="848">
        <v>3.86</v>
      </c>
      <c r="T128" s="862">
        <v>25.2</v>
      </c>
      <c r="U128" s="853">
        <v>1.9</v>
      </c>
      <c r="V128" s="854">
        <v>21.3</v>
      </c>
      <c r="W128" s="847" t="s">
        <v>2734</v>
      </c>
      <c r="X128" s="873" t="s">
        <v>4049</v>
      </c>
    </row>
    <row r="129" spans="14:24" ht="15.6" thickBot="1">
      <c r="N129" s="869" t="s">
        <v>2726</v>
      </c>
      <c r="O129" s="856" t="s">
        <v>2723</v>
      </c>
      <c r="P129" s="855">
        <v>5.9</v>
      </c>
      <c r="Q129" s="859">
        <v>-2.2999999999999998</v>
      </c>
      <c r="R129" s="845">
        <v>2.65</v>
      </c>
      <c r="S129" s="847">
        <v>5.7</v>
      </c>
      <c r="T129" s="862">
        <v>25.4</v>
      </c>
      <c r="U129" s="859">
        <v>-3.2</v>
      </c>
      <c r="V129" s="845">
        <v>26.1</v>
      </c>
      <c r="W129" s="857" t="s">
        <v>4050</v>
      </c>
      <c r="X129" s="873" t="s">
        <v>4511</v>
      </c>
    </row>
    <row r="130" spans="14:24" ht="15.6" thickBot="1">
      <c r="N130" s="869" t="s">
        <v>2725</v>
      </c>
      <c r="O130" s="856" t="s">
        <v>2723</v>
      </c>
      <c r="P130" s="845">
        <v>4.7300000000000004</v>
      </c>
      <c r="Q130" s="848">
        <v>0.2</v>
      </c>
      <c r="R130" s="845">
        <v>3</v>
      </c>
      <c r="S130" s="849">
        <v>4.7</v>
      </c>
      <c r="T130" s="862">
        <v>10.8</v>
      </c>
      <c r="U130" s="859">
        <v>-3.8</v>
      </c>
      <c r="V130" s="844">
        <v>67</v>
      </c>
      <c r="W130" s="856" t="s">
        <v>2582</v>
      </c>
      <c r="X130" s="873" t="s">
        <v>3928</v>
      </c>
    </row>
    <row r="131" spans="14:24" ht="15.6" thickBot="1">
      <c r="N131" s="869" t="s">
        <v>2727</v>
      </c>
      <c r="O131" s="856" t="s">
        <v>2729</v>
      </c>
      <c r="P131" s="860">
        <v>6</v>
      </c>
      <c r="Q131" s="856"/>
      <c r="R131" s="850">
        <v>5</v>
      </c>
      <c r="S131" s="853">
        <v>3.8</v>
      </c>
      <c r="T131" s="853">
        <v>1.7</v>
      </c>
      <c r="U131" s="848">
        <v>-6.1</v>
      </c>
      <c r="V131" s="851">
        <v>47.2</v>
      </c>
      <c r="W131" s="861" t="s">
        <v>2550</v>
      </c>
      <c r="X131" s="873" t="s">
        <v>2738</v>
      </c>
    </row>
    <row r="132" spans="14:24" ht="15.6" thickBot="1">
      <c r="N132" s="869" t="s">
        <v>2728</v>
      </c>
      <c r="O132" s="856" t="s">
        <v>2729</v>
      </c>
      <c r="P132" s="845">
        <v>3.1</v>
      </c>
      <c r="Q132" s="855">
        <v>-0.5</v>
      </c>
      <c r="R132" s="845">
        <v>4</v>
      </c>
      <c r="S132" s="861">
        <v>6.4</v>
      </c>
      <c r="T132" s="859">
        <v>2.9</v>
      </c>
      <c r="U132" s="861">
        <v>-5.8</v>
      </c>
      <c r="V132" s="851">
        <v>53.4</v>
      </c>
      <c r="W132" s="861" t="s">
        <v>4006</v>
      </c>
      <c r="X132" s="873" t="s">
        <v>2731</v>
      </c>
    </row>
    <row r="133" spans="14:24" ht="15.6" thickBot="1">
      <c r="N133" s="869" t="s">
        <v>2735</v>
      </c>
      <c r="O133" s="856" t="s">
        <v>2733</v>
      </c>
      <c r="P133" s="851">
        <v>4.17</v>
      </c>
      <c r="Q133" s="856">
        <v>2</v>
      </c>
      <c r="R133" s="856">
        <v>17.25</v>
      </c>
      <c r="S133" s="859">
        <v>8.23</v>
      </c>
      <c r="T133" s="862">
        <v>25.04</v>
      </c>
      <c r="U133" s="856">
        <v>-4.8</v>
      </c>
      <c r="V133" s="844">
        <v>101</v>
      </c>
      <c r="W133" s="849" t="s">
        <v>2736</v>
      </c>
      <c r="X133" s="873" t="s">
        <v>4051</v>
      </c>
    </row>
    <row r="134" spans="14:24" ht="15.6" thickBot="1">
      <c r="N134" s="869" t="s">
        <v>2737</v>
      </c>
      <c r="O134" s="856" t="s">
        <v>2733</v>
      </c>
      <c r="P134" s="851">
        <v>4.9000000000000004</v>
      </c>
      <c r="Q134" s="854"/>
      <c r="R134" s="843">
        <v>11.5</v>
      </c>
      <c r="S134" s="857">
        <v>8.27</v>
      </c>
      <c r="T134" s="862">
        <v>5.7</v>
      </c>
      <c r="U134" s="859">
        <v>-2.2999999999999998</v>
      </c>
      <c r="V134" s="846">
        <v>43.3</v>
      </c>
      <c r="W134" s="862" t="s">
        <v>4052</v>
      </c>
      <c r="X134" s="873" t="s">
        <v>4053</v>
      </c>
    </row>
    <row r="135" spans="14:24" ht="15.6" thickBot="1">
      <c r="N135" s="869" t="s">
        <v>2710</v>
      </c>
      <c r="O135" s="856" t="s">
        <v>2740</v>
      </c>
      <c r="P135" s="854">
        <v>-20.7</v>
      </c>
      <c r="Q135" s="856"/>
      <c r="R135" s="843">
        <v>14.94</v>
      </c>
      <c r="S135" s="849">
        <v>-1</v>
      </c>
      <c r="T135" s="858">
        <v>13.3</v>
      </c>
      <c r="U135" s="853">
        <v>-4.5</v>
      </c>
      <c r="V135" s="855">
        <v>7.4</v>
      </c>
      <c r="W135" s="843" t="s">
        <v>4569</v>
      </c>
      <c r="X135" s="873" t="s">
        <v>4054</v>
      </c>
    </row>
    <row r="136" spans="14:24" ht="15.6" thickBot="1">
      <c r="N136" s="869" t="s">
        <v>2739</v>
      </c>
      <c r="O136" s="856" t="s">
        <v>2740</v>
      </c>
      <c r="P136" s="851">
        <v>7.9</v>
      </c>
      <c r="Q136" s="843">
        <v>6.1</v>
      </c>
      <c r="R136" s="843">
        <v>13</v>
      </c>
      <c r="S136" s="863">
        <v>11.3</v>
      </c>
      <c r="T136" s="847">
        <v>6.6</v>
      </c>
      <c r="U136" s="848">
        <v>-6.8</v>
      </c>
      <c r="V136" s="851">
        <v>56</v>
      </c>
      <c r="W136" s="862" t="s">
        <v>4055</v>
      </c>
      <c r="X136" s="873" t="s">
        <v>3066</v>
      </c>
    </row>
    <row r="137" spans="14:24" ht="15.6" thickBot="1">
      <c r="N137" s="869" t="s">
        <v>2742</v>
      </c>
      <c r="O137" s="856" t="s">
        <v>2740</v>
      </c>
      <c r="P137" s="854">
        <v>5.7</v>
      </c>
      <c r="Q137" s="856"/>
      <c r="R137" s="850">
        <v>5</v>
      </c>
      <c r="S137" s="859">
        <v>1</v>
      </c>
      <c r="T137" s="856">
        <v>0.5</v>
      </c>
      <c r="U137" s="859">
        <v>-5.2</v>
      </c>
      <c r="V137" s="851">
        <v>50.9</v>
      </c>
      <c r="W137" s="862" t="s">
        <v>2743</v>
      </c>
      <c r="X137" s="873" t="s">
        <v>4056</v>
      </c>
    </row>
    <row r="138" spans="14:24" ht="15.6" thickBot="1">
      <c r="N138" s="869" t="s">
        <v>2748</v>
      </c>
      <c r="O138" s="856" t="s">
        <v>2740</v>
      </c>
      <c r="P138" s="854">
        <v>3.8</v>
      </c>
      <c r="Q138" s="856">
        <v>0.3</v>
      </c>
      <c r="R138" s="843">
        <v>7</v>
      </c>
      <c r="S138" s="858">
        <v>5.8</v>
      </c>
      <c r="T138" s="859">
        <v>6.6</v>
      </c>
      <c r="U138" s="859">
        <v>0.3</v>
      </c>
      <c r="V138" s="855">
        <v>86.2</v>
      </c>
      <c r="W138" s="847" t="s">
        <v>2891</v>
      </c>
      <c r="X138" s="873" t="s">
        <v>4057</v>
      </c>
    </row>
    <row r="139" spans="14:24" ht="15.6" thickBot="1">
      <c r="N139" s="869" t="s">
        <v>2753</v>
      </c>
      <c r="O139" s="856" t="s">
        <v>2746</v>
      </c>
      <c r="P139" s="855">
        <v>-2.4</v>
      </c>
      <c r="Q139" s="852">
        <v>1.1000000000000001</v>
      </c>
      <c r="R139" s="846">
        <v>10</v>
      </c>
      <c r="S139" s="862">
        <v>16.3</v>
      </c>
      <c r="T139" s="862">
        <v>5.5</v>
      </c>
      <c r="U139" s="859">
        <v>-3.3</v>
      </c>
      <c r="V139" s="851">
        <v>32.1</v>
      </c>
      <c r="W139" s="848" t="s">
        <v>2762</v>
      </c>
      <c r="X139" s="873" t="s">
        <v>2755</v>
      </c>
    </row>
    <row r="140" spans="14:24" ht="15.6" thickBot="1">
      <c r="N140" s="869" t="s">
        <v>2745</v>
      </c>
      <c r="O140" s="856" t="s">
        <v>2746</v>
      </c>
      <c r="P140" s="854">
        <v>2.1</v>
      </c>
      <c r="Q140" s="855">
        <v>3.9</v>
      </c>
      <c r="R140" s="843">
        <v>5.75</v>
      </c>
      <c r="S140" s="858">
        <v>11.3</v>
      </c>
      <c r="T140" s="858">
        <v>13.4</v>
      </c>
      <c r="U140" s="856">
        <v>-4.0999999999999996</v>
      </c>
      <c r="V140" s="860">
        <v>51</v>
      </c>
      <c r="W140" s="856" t="s">
        <v>4018</v>
      </c>
      <c r="X140" s="873" t="s">
        <v>4058</v>
      </c>
    </row>
    <row r="141" spans="14:24" ht="15.6" thickBot="1">
      <c r="N141" s="869" t="s">
        <v>2744</v>
      </c>
      <c r="O141" s="856" t="s">
        <v>2746</v>
      </c>
      <c r="P141" s="854">
        <v>4.4000000000000004</v>
      </c>
      <c r="Q141" s="856"/>
      <c r="R141" s="843">
        <v>9.5</v>
      </c>
      <c r="S141" s="849">
        <v>12.4</v>
      </c>
      <c r="T141" s="848">
        <v>2.1</v>
      </c>
      <c r="U141" s="856">
        <v>-3.2</v>
      </c>
      <c r="V141" s="854">
        <v>36.200000000000003</v>
      </c>
      <c r="W141" s="859" t="s">
        <v>4006</v>
      </c>
      <c r="X141" s="873" t="s">
        <v>4059</v>
      </c>
    </row>
    <row r="142" spans="14:24" ht="15.6" thickBot="1">
      <c r="N142" s="869" t="s">
        <v>2751</v>
      </c>
      <c r="O142" s="856" t="s">
        <v>2746</v>
      </c>
      <c r="P142" s="862">
        <v>2.4</v>
      </c>
      <c r="Q142" s="861"/>
      <c r="R142" s="843" t="s">
        <v>4570</v>
      </c>
      <c r="S142" s="862">
        <v>9.4700000000000006</v>
      </c>
      <c r="T142" s="859">
        <v>3.1</v>
      </c>
      <c r="U142" s="856">
        <v>0.8</v>
      </c>
      <c r="V142" s="855">
        <v>64.8</v>
      </c>
      <c r="W142" s="862" t="s">
        <v>2505</v>
      </c>
      <c r="X142" s="873" t="s">
        <v>2752</v>
      </c>
    </row>
    <row r="143" spans="14:24" ht="15.6" thickBot="1">
      <c r="N143" s="869" t="s">
        <v>2756</v>
      </c>
      <c r="O143" s="856" t="s">
        <v>2746</v>
      </c>
      <c r="P143" s="843">
        <v>12.1</v>
      </c>
      <c r="Q143" s="856"/>
      <c r="R143" s="843">
        <v>10.5</v>
      </c>
      <c r="S143" s="847">
        <v>1.3</v>
      </c>
      <c r="T143" s="862">
        <v>12.7</v>
      </c>
      <c r="U143" s="859">
        <v>-2.5</v>
      </c>
      <c r="V143" s="854">
        <v>60.25</v>
      </c>
      <c r="W143" s="859" t="s">
        <v>2474</v>
      </c>
      <c r="X143" s="873" t="s">
        <v>2750</v>
      </c>
    </row>
    <row r="144" spans="14:24" ht="15.6" thickBot="1">
      <c r="N144" s="869" t="s">
        <v>2757</v>
      </c>
      <c r="O144" s="856" t="s">
        <v>2746</v>
      </c>
      <c r="P144" s="861">
        <v>-1.6</v>
      </c>
      <c r="Q144" s="856"/>
      <c r="R144" s="843">
        <v>5.5</v>
      </c>
      <c r="S144" s="859">
        <v>0.2</v>
      </c>
      <c r="T144" s="861">
        <v>4.9000000000000004</v>
      </c>
      <c r="U144" s="863">
        <v>-19.3</v>
      </c>
      <c r="V144" s="856">
        <v>1.9</v>
      </c>
      <c r="W144" s="854" t="s">
        <v>2538</v>
      </c>
      <c r="X144" s="873" t="s">
        <v>4512</v>
      </c>
    </row>
    <row r="145" spans="14:24" ht="15.6" thickBot="1">
      <c r="N145" s="869" t="s">
        <v>2758</v>
      </c>
      <c r="O145" s="856" t="s">
        <v>2759</v>
      </c>
      <c r="P145" s="853">
        <v>2.8</v>
      </c>
      <c r="Q145" s="856"/>
      <c r="R145" s="850">
        <v>5</v>
      </c>
      <c r="S145" s="856">
        <v>3.9</v>
      </c>
      <c r="T145" s="862">
        <v>21.8</v>
      </c>
      <c r="U145" s="856">
        <v>6.5</v>
      </c>
      <c r="V145" s="845">
        <v>99.57</v>
      </c>
      <c r="W145" s="843" t="s">
        <v>2760</v>
      </c>
      <c r="X145" s="873" t="s">
        <v>2530</v>
      </c>
    </row>
    <row r="146" spans="14:24" ht="15.6" thickBot="1">
      <c r="N146" s="869" t="s">
        <v>2761</v>
      </c>
      <c r="O146" s="856" t="s">
        <v>2759</v>
      </c>
      <c r="P146" s="851">
        <v>5.4</v>
      </c>
      <c r="Q146" s="856"/>
      <c r="R146" s="843">
        <v>22</v>
      </c>
      <c r="S146" s="862">
        <v>28.8</v>
      </c>
      <c r="T146" s="857">
        <v>5.6</v>
      </c>
      <c r="U146" s="861">
        <v>-6.8</v>
      </c>
      <c r="V146" s="851">
        <v>66.7</v>
      </c>
      <c r="W146" s="862" t="s">
        <v>4513</v>
      </c>
      <c r="X146" s="873" t="s">
        <v>4060</v>
      </c>
    </row>
    <row r="147" spans="14:24" ht="15.6" thickBot="1">
      <c r="N147" s="869" t="s">
        <v>2772</v>
      </c>
      <c r="O147" s="856" t="s">
        <v>2764</v>
      </c>
      <c r="P147" s="854">
        <v>7.7</v>
      </c>
      <c r="Q147" s="845">
        <v>3.4</v>
      </c>
      <c r="R147" s="843">
        <v>4.5</v>
      </c>
      <c r="S147" s="861">
        <v>7.9</v>
      </c>
      <c r="T147" s="862">
        <v>6.8</v>
      </c>
      <c r="U147" s="861">
        <v>-5.4</v>
      </c>
      <c r="V147" s="845">
        <v>86</v>
      </c>
      <c r="W147" s="863" t="s">
        <v>4514</v>
      </c>
      <c r="X147" s="873" t="s">
        <v>4061</v>
      </c>
    </row>
    <row r="148" spans="14:24" ht="15.6" thickBot="1">
      <c r="N148" s="869" t="s">
        <v>2763</v>
      </c>
      <c r="O148" s="856" t="s">
        <v>2764</v>
      </c>
      <c r="P148" s="853">
        <v>1.9</v>
      </c>
      <c r="Q148" s="856">
        <v>-1.31</v>
      </c>
      <c r="R148" s="850">
        <v>7.75</v>
      </c>
      <c r="S148" s="847">
        <v>6.3</v>
      </c>
      <c r="T148" s="853">
        <v>20.8</v>
      </c>
      <c r="U148" s="856">
        <v>-5.2</v>
      </c>
      <c r="V148" s="851">
        <v>68.900000000000006</v>
      </c>
      <c r="W148" s="848" t="s">
        <v>4515</v>
      </c>
      <c r="X148" s="873" t="s">
        <v>2755</v>
      </c>
    </row>
    <row r="149" spans="14:24" ht="15.6" thickBot="1">
      <c r="N149" s="869" t="s">
        <v>2766</v>
      </c>
      <c r="O149" s="856" t="s">
        <v>2764</v>
      </c>
      <c r="P149" s="853">
        <v>-1.2</v>
      </c>
      <c r="Q149" s="856"/>
      <c r="R149" s="850">
        <v>5</v>
      </c>
      <c r="S149" s="853">
        <v>12.5</v>
      </c>
      <c r="T149" s="863">
        <v>1.4</v>
      </c>
      <c r="U149" s="856">
        <v>-0.2</v>
      </c>
      <c r="V149" s="855">
        <v>44.7</v>
      </c>
      <c r="W149" s="848" t="s">
        <v>2893</v>
      </c>
      <c r="X149" s="873" t="s">
        <v>4062</v>
      </c>
    </row>
    <row r="150" spans="14:24" ht="15.6" thickBot="1">
      <c r="N150" s="869" t="s">
        <v>2767</v>
      </c>
      <c r="O150" s="856" t="s">
        <v>2764</v>
      </c>
      <c r="P150" s="855">
        <v>-3.2</v>
      </c>
      <c r="Q150" s="856"/>
      <c r="R150" s="846">
        <v>5</v>
      </c>
      <c r="S150" s="861">
        <v>2.9</v>
      </c>
      <c r="T150" s="862">
        <v>8.6999999999999993</v>
      </c>
      <c r="U150" s="858">
        <v>4.7</v>
      </c>
      <c r="V150" s="860">
        <v>27.1</v>
      </c>
      <c r="W150" s="862" t="s">
        <v>4063</v>
      </c>
      <c r="X150" s="873" t="s">
        <v>4064</v>
      </c>
    </row>
    <row r="151" spans="14:24" ht="15.6" thickBot="1">
      <c r="N151" s="869" t="s">
        <v>2769</v>
      </c>
      <c r="O151" s="856" t="s">
        <v>2770</v>
      </c>
      <c r="P151" s="852">
        <v>12.25</v>
      </c>
      <c r="Q151" s="846"/>
      <c r="R151" s="843">
        <v>4</v>
      </c>
      <c r="S151" s="862">
        <v>5.7</v>
      </c>
      <c r="T151" s="862">
        <v>10.1</v>
      </c>
      <c r="U151" s="861">
        <v>-13.6</v>
      </c>
      <c r="V151" s="854">
        <v>95.6</v>
      </c>
      <c r="W151" s="862" t="s">
        <v>4065</v>
      </c>
      <c r="X151" s="873" t="s">
        <v>2471</v>
      </c>
    </row>
    <row r="152" spans="14:24" ht="15.6" thickBot="1">
      <c r="N152" s="869" t="s">
        <v>2771</v>
      </c>
      <c r="O152" s="856" t="s">
        <v>2770</v>
      </c>
      <c r="P152" s="843">
        <v>7.3</v>
      </c>
      <c r="Q152" s="843">
        <v>1.7</v>
      </c>
      <c r="R152" s="850">
        <v>7</v>
      </c>
      <c r="S152" s="849">
        <v>22.4</v>
      </c>
      <c r="T152" s="849">
        <v>24.3</v>
      </c>
      <c r="U152" s="859">
        <v>-7.9</v>
      </c>
      <c r="V152" s="845">
        <v>66.7</v>
      </c>
      <c r="W152" s="862" t="s">
        <v>2754</v>
      </c>
      <c r="X152" s="873" t="s">
        <v>4066</v>
      </c>
    </row>
    <row r="153" spans="14:24" ht="15.6" thickBot="1">
      <c r="N153" s="869" t="s">
        <v>2784</v>
      </c>
      <c r="O153" s="856" t="s">
        <v>3067</v>
      </c>
      <c r="P153" s="852">
        <v>3.9</v>
      </c>
      <c r="Q153" s="856"/>
      <c r="R153" s="843">
        <v>8</v>
      </c>
      <c r="S153" s="862">
        <v>9.8000000000000007</v>
      </c>
      <c r="T153" s="859">
        <v>11.1</v>
      </c>
      <c r="U153" s="856">
        <v>-1.3</v>
      </c>
      <c r="V153" s="854">
        <v>44.2</v>
      </c>
      <c r="W153" s="849" t="s">
        <v>4516</v>
      </c>
      <c r="X153" s="873" t="s">
        <v>4517</v>
      </c>
    </row>
    <row r="154" spans="14:24" ht="15.6" thickBot="1">
      <c r="N154" s="869" t="s">
        <v>2785</v>
      </c>
      <c r="O154" s="856" t="s">
        <v>2774</v>
      </c>
      <c r="P154" s="855">
        <v>21.6</v>
      </c>
      <c r="Q154" s="856"/>
      <c r="R154" s="856"/>
      <c r="S154" s="857"/>
      <c r="T154" s="862"/>
      <c r="U154" s="856"/>
      <c r="V154" s="844"/>
      <c r="W154" s="849" t="s">
        <v>2606</v>
      </c>
      <c r="X154" s="873" t="s">
        <v>2786</v>
      </c>
    </row>
    <row r="155" spans="14:24" ht="15.6" thickBot="1">
      <c r="N155" s="869" t="s">
        <v>2773</v>
      </c>
      <c r="O155" s="856" t="s">
        <v>2774</v>
      </c>
      <c r="P155" s="848">
        <v>4.5999999999999996</v>
      </c>
      <c r="Q155" s="856"/>
      <c r="R155" s="854">
        <v>13</v>
      </c>
      <c r="S155" s="848">
        <v>11.3</v>
      </c>
      <c r="T155" s="862">
        <v>2.8</v>
      </c>
      <c r="U155" s="856">
        <v>-0.2</v>
      </c>
      <c r="V155" s="856">
        <v>60.3</v>
      </c>
      <c r="W155" s="856" t="s">
        <v>4518</v>
      </c>
      <c r="X155" s="873" t="s">
        <v>2775</v>
      </c>
    </row>
    <row r="156" spans="14:24" ht="15.6" thickBot="1">
      <c r="N156" s="869" t="s">
        <v>2776</v>
      </c>
      <c r="O156" s="856" t="s">
        <v>2774</v>
      </c>
      <c r="P156" s="852">
        <v>3.91</v>
      </c>
      <c r="Q156" s="856"/>
      <c r="R156" s="843"/>
      <c r="S156" s="848">
        <v>5.5</v>
      </c>
      <c r="T156" s="857">
        <v>20.7</v>
      </c>
      <c r="U156" s="856">
        <v>-0.9</v>
      </c>
      <c r="V156" s="851" t="s">
        <v>4519</v>
      </c>
      <c r="W156" s="846" t="s">
        <v>4067</v>
      </c>
      <c r="X156" s="873" t="s">
        <v>2461</v>
      </c>
    </row>
    <row r="157" spans="14:24" ht="15.6" thickBot="1">
      <c r="N157" s="869" t="s">
        <v>2778</v>
      </c>
      <c r="O157" s="856" t="s">
        <v>2774</v>
      </c>
      <c r="P157" s="845" t="s">
        <v>3929</v>
      </c>
      <c r="Q157" s="856"/>
      <c r="R157" s="850">
        <v>4</v>
      </c>
      <c r="S157" s="861">
        <v>2.2000000000000002</v>
      </c>
      <c r="T157" s="861">
        <v>12.3</v>
      </c>
      <c r="U157" s="848"/>
      <c r="V157" s="854"/>
      <c r="W157" s="847" t="s">
        <v>2606</v>
      </c>
      <c r="X157" s="873" t="s">
        <v>4068</v>
      </c>
    </row>
    <row r="158" spans="14:24" ht="15.6" thickBot="1">
      <c r="N158" s="869" t="s">
        <v>2779</v>
      </c>
      <c r="O158" s="856" t="s">
        <v>2774</v>
      </c>
      <c r="P158" s="851">
        <v>7.8</v>
      </c>
      <c r="Q158" s="856"/>
      <c r="R158" s="843">
        <v>10</v>
      </c>
      <c r="S158" s="849">
        <v>3.4</v>
      </c>
      <c r="T158" s="862">
        <v>7.8</v>
      </c>
      <c r="U158" s="856">
        <v>0.2</v>
      </c>
      <c r="V158" s="855">
        <v>34.6</v>
      </c>
      <c r="W158" s="857" t="s">
        <v>4069</v>
      </c>
      <c r="X158" s="873" t="s">
        <v>2780</v>
      </c>
    </row>
    <row r="159" spans="14:24" ht="15.6" thickBot="1">
      <c r="N159" s="869" t="s">
        <v>2781</v>
      </c>
      <c r="O159" s="856" t="s">
        <v>2782</v>
      </c>
      <c r="P159" s="843">
        <v>5.9</v>
      </c>
      <c r="Q159" s="856"/>
      <c r="R159" s="856">
        <v>5</v>
      </c>
      <c r="S159" s="856">
        <v>5.8</v>
      </c>
      <c r="T159" s="856">
        <v>4.0999999999999996</v>
      </c>
      <c r="U159" s="856">
        <v>-6</v>
      </c>
      <c r="V159" s="856">
        <v>61</v>
      </c>
      <c r="W159" s="856" t="s">
        <v>2783</v>
      </c>
      <c r="X159" s="873" t="s">
        <v>4070</v>
      </c>
    </row>
    <row r="160" spans="14:24" ht="15.6" thickBot="1">
      <c r="N160" s="869" t="s">
        <v>2790</v>
      </c>
      <c r="O160" s="856" t="s">
        <v>2782</v>
      </c>
      <c r="P160" s="843">
        <v>3</v>
      </c>
      <c r="Q160" s="856"/>
      <c r="R160" s="843"/>
      <c r="S160" s="861">
        <v>6.6</v>
      </c>
      <c r="T160" s="862"/>
      <c r="U160" s="859"/>
      <c r="V160" s="855"/>
      <c r="W160" s="862" t="s">
        <v>2606</v>
      </c>
      <c r="X160" s="873" t="s">
        <v>4071</v>
      </c>
    </row>
    <row r="161" spans="14:24" ht="15.6" thickBot="1">
      <c r="N161" s="869" t="s">
        <v>2787</v>
      </c>
      <c r="O161" s="856" t="s">
        <v>2782</v>
      </c>
      <c r="P161" s="855">
        <v>64.400000000000006</v>
      </c>
      <c r="Q161" s="856"/>
      <c r="R161" s="856">
        <v>5</v>
      </c>
      <c r="S161" s="861">
        <v>3.33</v>
      </c>
      <c r="T161" s="856">
        <v>14.5</v>
      </c>
      <c r="U161" s="856" t="s">
        <v>4520</v>
      </c>
      <c r="V161" s="856" t="s">
        <v>2788</v>
      </c>
      <c r="W161" s="856" t="s">
        <v>2789</v>
      </c>
      <c r="X161" s="873" t="s">
        <v>2817</v>
      </c>
    </row>
    <row r="162" spans="14:24" ht="15.6" thickBot="1">
      <c r="N162" s="869" t="s">
        <v>2791</v>
      </c>
      <c r="O162" s="856" t="s">
        <v>2792</v>
      </c>
      <c r="P162" s="851">
        <v>3.8</v>
      </c>
      <c r="Q162" s="856"/>
      <c r="R162" s="856"/>
      <c r="S162" s="849">
        <v>5.9</v>
      </c>
      <c r="T162" s="847">
        <v>2.1</v>
      </c>
      <c r="U162" s="853">
        <v>-2.1</v>
      </c>
      <c r="V162" s="856">
        <v>4.5</v>
      </c>
      <c r="W162" s="862" t="s">
        <v>2743</v>
      </c>
      <c r="X162" s="873" t="s">
        <v>2793</v>
      </c>
    </row>
    <row r="163" spans="14:24" ht="15.6" thickBot="1">
      <c r="N163" s="869" t="s">
        <v>2794</v>
      </c>
      <c r="O163" s="856" t="s">
        <v>2792</v>
      </c>
      <c r="P163" s="851">
        <v>6.1</v>
      </c>
      <c r="Q163" s="856"/>
      <c r="R163" s="856"/>
      <c r="S163" s="862">
        <v>8.4</v>
      </c>
      <c r="T163" s="862">
        <v>17.850000000000001</v>
      </c>
      <c r="U163" s="853">
        <v>-4.5999999999999996</v>
      </c>
      <c r="V163" s="860">
        <v>69.459999999999994</v>
      </c>
      <c r="W163" s="863" t="s">
        <v>4072</v>
      </c>
      <c r="X163" s="873" t="s">
        <v>2796</v>
      </c>
    </row>
    <row r="164" spans="14:24" ht="15.6" thickBot="1">
      <c r="N164" s="869" t="s">
        <v>2797</v>
      </c>
      <c r="O164" s="856" t="s">
        <v>2792</v>
      </c>
      <c r="P164" s="862">
        <v>9.1999999999999993</v>
      </c>
      <c r="Q164" s="856"/>
      <c r="R164" s="856"/>
      <c r="S164" s="859">
        <v>2.2000000000000002</v>
      </c>
      <c r="T164" s="853" t="s">
        <v>4521</v>
      </c>
      <c r="U164" s="856"/>
      <c r="V164" s="856"/>
      <c r="W164" s="856" t="s">
        <v>2606</v>
      </c>
      <c r="X164" s="873" t="s">
        <v>2786</v>
      </c>
    </row>
    <row r="165" spans="14:24" ht="15.6" thickBot="1">
      <c r="N165" s="869" t="s">
        <v>2798</v>
      </c>
      <c r="O165" s="856" t="s">
        <v>2799</v>
      </c>
      <c r="P165" s="843">
        <v>1.8</v>
      </c>
      <c r="Q165" s="856"/>
      <c r="R165" s="843">
        <v>7</v>
      </c>
      <c r="S165" s="853">
        <v>3.91</v>
      </c>
      <c r="T165" s="858">
        <v>4.9000000000000004</v>
      </c>
      <c r="U165" s="849">
        <v>-14.3</v>
      </c>
      <c r="V165" s="854">
        <v>57.9</v>
      </c>
      <c r="W165" s="863" t="s">
        <v>2800</v>
      </c>
      <c r="X165" s="873" t="s">
        <v>4073</v>
      </c>
    </row>
    <row r="166" spans="14:24" ht="15.6" thickBot="1">
      <c r="N166" s="869" t="s">
        <v>2802</v>
      </c>
      <c r="O166" s="856" t="s">
        <v>2799</v>
      </c>
      <c r="P166" s="861">
        <v>7.9</v>
      </c>
      <c r="Q166" s="856"/>
      <c r="R166" s="856">
        <v>7.75</v>
      </c>
      <c r="S166" s="848">
        <v>5.7</v>
      </c>
      <c r="T166" s="847">
        <v>24.4</v>
      </c>
      <c r="U166" s="847">
        <v>-4.9000000000000004</v>
      </c>
      <c r="V166" s="845">
        <v>19.440000000000001</v>
      </c>
      <c r="W166" s="862" t="s">
        <v>2894</v>
      </c>
      <c r="X166" s="873" t="s">
        <v>4522</v>
      </c>
    </row>
    <row r="167" spans="14:24" ht="15.6" thickBot="1">
      <c r="N167" s="869" t="s">
        <v>2803</v>
      </c>
      <c r="O167" s="856" t="s">
        <v>2804</v>
      </c>
      <c r="P167" s="852">
        <v>3.8</v>
      </c>
      <c r="Q167" s="856"/>
      <c r="R167" s="843">
        <v>18.75</v>
      </c>
      <c r="S167" s="848">
        <v>43.05</v>
      </c>
      <c r="T167" s="862">
        <v>3.6</v>
      </c>
      <c r="U167" s="848">
        <v>-7.1</v>
      </c>
      <c r="V167" s="855">
        <v>75</v>
      </c>
      <c r="W167" s="860" t="s">
        <v>2805</v>
      </c>
      <c r="X167" s="873" t="s">
        <v>4074</v>
      </c>
    </row>
    <row r="168" spans="14:24" ht="15.6" thickBot="1">
      <c r="N168" s="869" t="s">
        <v>2813</v>
      </c>
      <c r="O168" s="856" t="s">
        <v>2804</v>
      </c>
      <c r="P168" s="851">
        <v>4.8</v>
      </c>
      <c r="Q168" s="856"/>
      <c r="R168" s="843">
        <v>17.5</v>
      </c>
      <c r="S168" s="862">
        <v>8.27</v>
      </c>
      <c r="T168" s="847">
        <v>3.6</v>
      </c>
      <c r="U168" s="848">
        <v>-6.9</v>
      </c>
      <c r="V168" s="845">
        <v>51.3</v>
      </c>
      <c r="W168" s="862" t="s">
        <v>4055</v>
      </c>
      <c r="X168" s="873" t="s">
        <v>4075</v>
      </c>
    </row>
    <row r="169" spans="14:24" ht="15.6" thickBot="1">
      <c r="N169" s="869" t="s">
        <v>2801</v>
      </c>
      <c r="O169" s="856" t="s">
        <v>2804</v>
      </c>
      <c r="P169" s="848">
        <v>15.6</v>
      </c>
      <c r="Q169" s="856"/>
      <c r="R169" s="843">
        <v>0.25</v>
      </c>
      <c r="S169" s="862">
        <v>2</v>
      </c>
      <c r="T169" s="862">
        <v>4.3</v>
      </c>
      <c r="U169" s="844">
        <v>-12.2</v>
      </c>
      <c r="V169" s="846">
        <v>91.1</v>
      </c>
      <c r="W169" s="845" t="s">
        <v>4076</v>
      </c>
      <c r="X169" s="873" t="s">
        <v>2486</v>
      </c>
    </row>
    <row r="170" spans="14:24" ht="15.6" thickBot="1">
      <c r="N170" s="869" t="s">
        <v>2808</v>
      </c>
      <c r="O170" s="856" t="s">
        <v>2807</v>
      </c>
      <c r="P170" s="851">
        <v>4.8</v>
      </c>
      <c r="Q170" s="856"/>
      <c r="R170" s="843">
        <v>11.2</v>
      </c>
      <c r="S170" s="861">
        <v>0.6</v>
      </c>
      <c r="T170" s="862">
        <v>27.9</v>
      </c>
      <c r="U170" s="856">
        <v>-1.9</v>
      </c>
      <c r="V170" s="855">
        <v>43.2</v>
      </c>
      <c r="W170" s="856" t="s">
        <v>2783</v>
      </c>
      <c r="X170" s="873" t="s">
        <v>4077</v>
      </c>
    </row>
    <row r="171" spans="14:24" ht="15.6" thickBot="1">
      <c r="N171" s="869" t="s">
        <v>2809</v>
      </c>
      <c r="O171" s="856" t="s">
        <v>2807</v>
      </c>
      <c r="P171" s="856">
        <v>0.9</v>
      </c>
      <c r="Q171" s="856"/>
      <c r="R171" s="850">
        <v>5</v>
      </c>
      <c r="S171" s="853">
        <v>5.3</v>
      </c>
      <c r="T171" s="858">
        <v>6.4</v>
      </c>
      <c r="U171" s="859">
        <v>-2.4</v>
      </c>
      <c r="V171" s="851">
        <v>52.1</v>
      </c>
      <c r="W171" s="863" t="s">
        <v>2810</v>
      </c>
      <c r="X171" s="873" t="s">
        <v>2588</v>
      </c>
    </row>
    <row r="172" spans="14:24" ht="15.6" thickBot="1">
      <c r="N172" s="869" t="s">
        <v>2811</v>
      </c>
      <c r="O172" s="856" t="s">
        <v>2807</v>
      </c>
      <c r="P172" s="855">
        <v>3.1</v>
      </c>
      <c r="Q172" s="856"/>
      <c r="R172" s="843">
        <v>7.54</v>
      </c>
      <c r="S172" s="862">
        <v>32.61</v>
      </c>
      <c r="T172" s="853">
        <v>1</v>
      </c>
      <c r="U172" s="859">
        <v>-5.8</v>
      </c>
      <c r="V172" s="844">
        <v>17.2</v>
      </c>
      <c r="W172" s="862" t="s">
        <v>4523</v>
      </c>
      <c r="X172" s="873" t="s">
        <v>4078</v>
      </c>
    </row>
    <row r="173" spans="14:24" ht="15.6" thickBot="1">
      <c r="N173" s="869" t="s">
        <v>2816</v>
      </c>
      <c r="O173" s="856" t="s">
        <v>2807</v>
      </c>
      <c r="P173" s="856">
        <v>4.0999999999999996</v>
      </c>
      <c r="Q173" s="856"/>
      <c r="R173" s="843">
        <v>6.88</v>
      </c>
      <c r="S173" s="847">
        <v>3.29</v>
      </c>
      <c r="T173" s="862">
        <v>4.8</v>
      </c>
      <c r="U173" s="859">
        <v>-7.8</v>
      </c>
      <c r="V173" s="851">
        <v>124.8</v>
      </c>
      <c r="W173" s="848" t="s">
        <v>3798</v>
      </c>
      <c r="X173" s="873" t="s">
        <v>2817</v>
      </c>
    </row>
    <row r="174" spans="14:24" ht="15.6" thickBot="1">
      <c r="N174" s="869" t="s">
        <v>2812</v>
      </c>
      <c r="O174" s="856" t="s">
        <v>2807</v>
      </c>
      <c r="P174" s="854">
        <v>-4.01</v>
      </c>
      <c r="Q174" s="856" t="s">
        <v>4524</v>
      </c>
      <c r="R174" s="843">
        <v>7.5</v>
      </c>
      <c r="S174" s="861">
        <v>6.7</v>
      </c>
      <c r="T174" s="861">
        <v>18</v>
      </c>
      <c r="U174" s="853">
        <v>-4.5999999999999996</v>
      </c>
      <c r="V174" s="851">
        <v>52.1</v>
      </c>
      <c r="W174" s="862" t="s">
        <v>2622</v>
      </c>
      <c r="X174" s="873" t="s">
        <v>4079</v>
      </c>
    </row>
    <row r="175" spans="14:24" ht="15.6" thickBot="1">
      <c r="N175" s="869" t="s">
        <v>2806</v>
      </c>
      <c r="O175" s="856" t="s">
        <v>2807</v>
      </c>
      <c r="P175" s="843">
        <v>2.1</v>
      </c>
      <c r="Q175" s="855"/>
      <c r="R175" s="856">
        <v>10</v>
      </c>
      <c r="S175" s="847">
        <v>65.7</v>
      </c>
      <c r="T175" s="862">
        <v>8.6</v>
      </c>
      <c r="U175" s="848">
        <v>2.5</v>
      </c>
      <c r="V175" s="843">
        <v>123.8</v>
      </c>
      <c r="W175" s="862" t="s">
        <v>2469</v>
      </c>
      <c r="X175" s="873" t="s">
        <v>2661</v>
      </c>
    </row>
    <row r="176" spans="14:24" ht="15.6" thickBot="1">
      <c r="N176" s="869" t="s">
        <v>2814</v>
      </c>
      <c r="O176" s="856" t="s">
        <v>2815</v>
      </c>
      <c r="P176" s="862">
        <v>9.1</v>
      </c>
      <c r="Q176" s="856" t="s">
        <v>4525</v>
      </c>
      <c r="R176" s="843">
        <v>1</v>
      </c>
      <c r="S176" s="848">
        <v>4.8</v>
      </c>
      <c r="T176" s="847">
        <v>13.6</v>
      </c>
      <c r="U176" s="848">
        <v>-4.2</v>
      </c>
      <c r="V176" s="846">
        <v>129.80000000000001</v>
      </c>
      <c r="W176" s="862" t="s">
        <v>2768</v>
      </c>
      <c r="X176" s="873" t="s">
        <v>4073</v>
      </c>
    </row>
    <row r="177" spans="14:24" ht="15.6" thickBot="1">
      <c r="N177" s="869" t="s">
        <v>2818</v>
      </c>
      <c r="O177" s="856" t="s">
        <v>2815</v>
      </c>
      <c r="P177" s="855">
        <v>2.9</v>
      </c>
      <c r="Q177" s="856"/>
      <c r="R177" s="856"/>
      <c r="S177" s="861">
        <v>8.1</v>
      </c>
      <c r="T177" s="847">
        <v>4.9000000000000004</v>
      </c>
      <c r="U177" s="859">
        <v>-4</v>
      </c>
      <c r="V177" s="856"/>
      <c r="W177" s="844" t="s">
        <v>2754</v>
      </c>
      <c r="X177" s="873" t="s">
        <v>4080</v>
      </c>
    </row>
    <row r="178" spans="14:24" ht="15.6" thickBot="1">
      <c r="N178" s="869" t="s">
        <v>2819</v>
      </c>
      <c r="O178" s="856" t="s">
        <v>2815</v>
      </c>
      <c r="P178" s="855">
        <v>4.7</v>
      </c>
      <c r="Q178" s="856"/>
      <c r="R178" s="856"/>
      <c r="S178" s="848">
        <v>6.2</v>
      </c>
      <c r="T178" s="849">
        <v>6.6</v>
      </c>
      <c r="U178" s="859">
        <v>-1</v>
      </c>
      <c r="V178" s="843">
        <v>163.80000000000001</v>
      </c>
      <c r="W178" s="843" t="s">
        <v>4081</v>
      </c>
      <c r="X178" s="873" t="s">
        <v>2607</v>
      </c>
    </row>
    <row r="179" spans="14:24" ht="15.6" thickBot="1">
      <c r="N179" s="869" t="s">
        <v>2820</v>
      </c>
      <c r="O179" s="856" t="s">
        <v>2815</v>
      </c>
      <c r="P179" s="845">
        <v>5.2</v>
      </c>
      <c r="Q179" s="856"/>
      <c r="R179" s="843">
        <v>16</v>
      </c>
      <c r="S179" s="849">
        <v>17.37</v>
      </c>
      <c r="T179" s="862">
        <v>4.8</v>
      </c>
      <c r="U179" s="859">
        <v>-4.8</v>
      </c>
      <c r="V179" s="845">
        <v>82.9</v>
      </c>
      <c r="W179" s="861" t="s">
        <v>4571</v>
      </c>
      <c r="X179" s="873" t="s">
        <v>4082</v>
      </c>
    </row>
    <row r="180" spans="14:24" ht="15.6" thickBot="1">
      <c r="N180" s="869" t="s">
        <v>2821</v>
      </c>
      <c r="O180" s="856" t="s">
        <v>2815</v>
      </c>
      <c r="P180" s="854">
        <v>4.4000000000000004</v>
      </c>
      <c r="Q180" s="856"/>
      <c r="R180" s="850">
        <v>5</v>
      </c>
      <c r="S180" s="861">
        <v>10</v>
      </c>
      <c r="T180" s="858">
        <v>3.6</v>
      </c>
      <c r="U180" s="859">
        <v>-5.5</v>
      </c>
      <c r="V180" s="855">
        <v>41</v>
      </c>
      <c r="W180" s="858" t="s">
        <v>2822</v>
      </c>
      <c r="X180" s="873" t="s">
        <v>4083</v>
      </c>
    </row>
    <row r="181" spans="14:24" ht="15.6" thickBot="1">
      <c r="N181" s="869" t="s">
        <v>2823</v>
      </c>
      <c r="O181" s="856" t="s">
        <v>2824</v>
      </c>
      <c r="P181" s="855">
        <v>2.2000000000000002</v>
      </c>
      <c r="Q181" s="856"/>
      <c r="R181" s="851">
        <v>3.08</v>
      </c>
      <c r="S181" s="862">
        <v>20.9</v>
      </c>
      <c r="T181" s="863">
        <v>8.8000000000000007</v>
      </c>
      <c r="U181" s="853">
        <v>-3.7</v>
      </c>
      <c r="V181" s="855">
        <v>31.7</v>
      </c>
      <c r="W181" s="856" t="s">
        <v>2706</v>
      </c>
      <c r="X181" s="873" t="s">
        <v>4084</v>
      </c>
    </row>
    <row r="182" spans="14:24" ht="15.6" thickBot="1">
      <c r="N182" s="869" t="s">
        <v>2825</v>
      </c>
      <c r="O182" s="856" t="s">
        <v>2824</v>
      </c>
      <c r="P182" s="844">
        <v>1.8</v>
      </c>
      <c r="Q182" s="856"/>
      <c r="R182" s="843">
        <v>10</v>
      </c>
      <c r="S182" s="862">
        <v>20</v>
      </c>
      <c r="T182" s="862">
        <v>15.3</v>
      </c>
      <c r="U182" s="856">
        <v>-1.5</v>
      </c>
      <c r="V182" s="845">
        <v>88</v>
      </c>
      <c r="W182" s="863" t="s">
        <v>4085</v>
      </c>
      <c r="X182" s="873" t="s">
        <v>2826</v>
      </c>
    </row>
    <row r="183" spans="14:24" ht="15.6" thickBot="1">
      <c r="N183" s="869" t="s">
        <v>2827</v>
      </c>
      <c r="O183" s="856" t="s">
        <v>2824</v>
      </c>
      <c r="P183" s="858">
        <v>-2.2999999999999998</v>
      </c>
      <c r="Q183" s="856"/>
      <c r="R183" s="843" t="s">
        <v>2828</v>
      </c>
      <c r="S183" s="856">
        <v>1.7</v>
      </c>
      <c r="T183" s="862">
        <v>13</v>
      </c>
      <c r="U183" s="856"/>
      <c r="V183" s="856"/>
      <c r="W183" s="856" t="s">
        <v>2606</v>
      </c>
      <c r="X183" s="873" t="s">
        <v>4086</v>
      </c>
    </row>
    <row r="184" spans="14:24">
      <c r="N184" s="875" t="s">
        <v>2829</v>
      </c>
      <c r="O184" s="876" t="s">
        <v>2824</v>
      </c>
      <c r="P184" s="877">
        <v>14</v>
      </c>
      <c r="Q184" s="876"/>
      <c r="R184" s="877">
        <v>2</v>
      </c>
      <c r="S184" s="878">
        <v>-1.02</v>
      </c>
      <c r="T184" s="879">
        <v>3</v>
      </c>
      <c r="U184" s="878">
        <v>-1.7</v>
      </c>
      <c r="V184" s="877">
        <v>65</v>
      </c>
      <c r="W184" s="880" t="s">
        <v>4087</v>
      </c>
      <c r="X184" s="881">
        <v>0.1</v>
      </c>
    </row>
  </sheetData>
  <phoneticPr fontId="248" type="noConversion"/>
  <hyperlinks>
    <hyperlink ref="A1" r:id="rId1" xr:uid="{BFEDC795-B298-445E-81A6-AE9179787046}"/>
  </hyperlinks>
  <pageMargins left="0.7" right="0.7" top="0.75" bottom="0.75" header="0.3" footer="0.3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42D34-681A-4A8B-B9F8-CC18F5C0C4FA}">
  <sheetPr codeName="工作表1">
    <pageSetUpPr fitToPage="1"/>
  </sheetPr>
  <dimension ref="A1:GV506"/>
  <sheetViews>
    <sheetView topLeftCell="BH1" zoomScale="80" zoomScaleNormal="80" workbookViewId="0">
      <selection activeCell="BP63" sqref="BP63:BR63"/>
    </sheetView>
  </sheetViews>
  <sheetFormatPr defaultRowHeight="15" customHeight="1"/>
  <cols>
    <col min="1" max="1" width="10.765625" customWidth="1"/>
    <col min="2" max="2" width="13" bestFit="1" customWidth="1"/>
    <col min="3" max="3" width="8.765625" style="657"/>
    <col min="4" max="4" width="14.3828125" style="657" bestFit="1" customWidth="1"/>
    <col min="5" max="6" width="8.765625" style="657"/>
    <col min="7" max="7" width="11.61328125" style="657" bestFit="1" customWidth="1"/>
    <col min="8" max="8" width="8.765625" style="657"/>
    <col min="9" max="10" width="10.4609375" bestFit="1" customWidth="1"/>
    <col min="11" max="11" width="14.23046875" bestFit="1" customWidth="1"/>
    <col min="12" max="12" width="13" bestFit="1" customWidth="1"/>
    <col min="13" max="13" width="9.07421875" bestFit="1" customWidth="1"/>
    <col min="14" max="14" width="13" bestFit="1" customWidth="1"/>
    <col min="17" max="17" width="11.61328125" bestFit="1" customWidth="1"/>
    <col min="19" max="20" width="10.4609375" bestFit="1" customWidth="1"/>
    <col min="21" max="21" width="16.23046875" bestFit="1" customWidth="1"/>
    <col min="22" max="22" width="13" bestFit="1" customWidth="1"/>
    <col min="23" max="23" width="9.07421875" bestFit="1" customWidth="1"/>
    <col min="24" max="24" width="17.61328125" style="661" bestFit="1" customWidth="1"/>
    <col min="25" max="26" width="8.765625" style="661"/>
    <col min="27" max="27" width="11.61328125" style="661" bestFit="1" customWidth="1"/>
    <col min="28" max="28" width="8.765625" style="661"/>
    <col min="29" max="30" width="10.4609375" bestFit="1" customWidth="1"/>
    <col min="31" max="31" width="16.23046875" bestFit="1" customWidth="1"/>
    <col min="32" max="32" width="13.23046875" bestFit="1" customWidth="1"/>
    <col min="33" max="33" width="8.921875" bestFit="1" customWidth="1"/>
    <col min="34" max="34" width="17.3828125" bestFit="1" customWidth="1"/>
    <col min="37" max="37" width="11.61328125" bestFit="1" customWidth="1"/>
    <col min="39" max="39" width="8.4609375" bestFit="1" customWidth="1"/>
    <col min="40" max="40" width="16.23046875" bestFit="1" customWidth="1"/>
    <col min="41" max="41" width="13" bestFit="1" customWidth="1"/>
    <col min="42" max="42" width="9.07421875" bestFit="1" customWidth="1"/>
    <col min="43" max="43" width="13" bestFit="1" customWidth="1"/>
    <col min="46" max="46" width="14.61328125" customWidth="1"/>
    <col min="48" max="49" width="10.4609375" bestFit="1" customWidth="1"/>
    <col min="50" max="50" width="16.07421875" bestFit="1" customWidth="1"/>
    <col min="53" max="55" width="8.765625" style="661"/>
    <col min="56" max="56" width="11.61328125" style="661" bestFit="1" customWidth="1"/>
    <col min="57" max="57" width="8.765625" style="661"/>
    <col min="59" max="59" width="16.07421875" bestFit="1" customWidth="1"/>
    <col min="62" max="64" width="8.765625" style="661"/>
    <col min="65" max="65" width="11.61328125" style="661" bestFit="1" customWidth="1"/>
    <col min="66" max="66" width="8.765625" style="661"/>
    <col min="68" max="68" width="16.07421875" bestFit="1" customWidth="1"/>
    <col min="71" max="71" width="11.61328125" bestFit="1" customWidth="1"/>
    <col min="74" max="74" width="11.61328125" bestFit="1" customWidth="1"/>
    <col min="76" max="77" width="10.4609375" bestFit="1" customWidth="1"/>
    <col min="78" max="78" width="16.07421875" bestFit="1" customWidth="1"/>
    <col min="81" max="83" width="8.765625" style="661"/>
    <col min="84" max="84" width="11.61328125" style="661" bestFit="1" customWidth="1"/>
    <col min="85" max="85" width="8.765625" style="661"/>
    <col min="86" max="87" width="11.61328125" bestFit="1" customWidth="1"/>
    <col min="88" max="88" width="14.07421875" bestFit="1" customWidth="1"/>
    <col min="91" max="93" width="8.765625" style="661"/>
    <col min="94" max="94" width="11.61328125" style="661" bestFit="1" customWidth="1"/>
    <col min="95" max="95" width="8.765625" style="661"/>
    <col min="97" max="97" width="16.3046875" bestFit="1" customWidth="1"/>
    <col min="98" max="98" width="9.4609375" bestFit="1" customWidth="1"/>
    <col min="99" max="99" width="11.61328125" bestFit="1" customWidth="1"/>
    <col min="100" max="100" width="10.07421875" style="661" bestFit="1" customWidth="1"/>
    <col min="101" max="102" width="8.765625" style="661"/>
    <col min="103" max="103" width="11.61328125" style="661" bestFit="1" customWidth="1"/>
    <col min="104" max="104" width="9.61328125" style="661" customWidth="1"/>
    <col min="105" max="106" width="11.61328125" bestFit="1" customWidth="1"/>
    <col min="107" max="107" width="16.07421875" bestFit="1" customWidth="1"/>
    <col min="110" max="112" width="8.765625" style="661"/>
    <col min="113" max="113" width="11.61328125" style="661" bestFit="1" customWidth="1"/>
    <col min="114" max="114" width="9.921875" style="661" bestFit="1" customWidth="1"/>
    <col min="116" max="116" width="4.4609375" customWidth="1"/>
    <col min="117" max="117" width="8.921875" bestFit="1" customWidth="1"/>
    <col min="118" max="118" width="13.23046875" bestFit="1" customWidth="1"/>
    <col min="119" max="119" width="9.07421875" bestFit="1" customWidth="1"/>
    <col min="120" max="120" width="15" style="661" bestFit="1" customWidth="1"/>
    <col min="121" max="122" width="8.765625" style="661"/>
    <col min="123" max="123" width="11.61328125" style="661" bestFit="1" customWidth="1"/>
    <col min="124" max="124" width="8.765625" style="661"/>
    <col min="125" max="126" width="11.61328125" bestFit="1" customWidth="1"/>
    <col min="127" max="127" width="16.07421875" bestFit="1" customWidth="1"/>
    <col min="133" max="133" width="11.61328125" bestFit="1" customWidth="1"/>
    <col min="135" max="135" width="8.4609375" bestFit="1" customWidth="1"/>
    <col min="136" max="136" width="16.07421875" bestFit="1" customWidth="1"/>
    <col min="142" max="142" width="11.61328125" bestFit="1" customWidth="1"/>
    <col min="144" max="144" width="8.4609375" bestFit="1" customWidth="1"/>
    <col min="145" max="145" width="14.765625" bestFit="1" customWidth="1"/>
    <col min="151" max="151" width="11.61328125" bestFit="1" customWidth="1"/>
    <col min="152" max="152" width="11.4609375" bestFit="1" customWidth="1"/>
    <col min="153" max="153" width="8.4609375" bestFit="1" customWidth="1"/>
    <col min="154" max="154" width="14.07421875" bestFit="1" customWidth="1"/>
    <col min="160" max="160" width="11.61328125" bestFit="1" customWidth="1"/>
    <col min="162" max="162" width="8.4609375" bestFit="1" customWidth="1"/>
    <col min="163" max="163" width="3.3828125" style="660" customWidth="1"/>
    <col min="164" max="164" width="16.69140625" customWidth="1"/>
    <col min="165" max="165" width="6.69140625" bestFit="1" customWidth="1"/>
    <col min="166" max="166" width="8.4609375" bestFit="1" customWidth="1"/>
    <col min="167" max="167" width="3.69140625" style="898" customWidth="1"/>
    <col min="168" max="168" width="16.69140625" customWidth="1"/>
    <col min="169" max="169" width="6.69140625" bestFit="1" customWidth="1"/>
    <col min="170" max="170" width="8.4609375" bestFit="1" customWidth="1"/>
    <col min="171" max="171" width="2.3828125" customWidth="1"/>
    <col min="172" max="172" width="11.61328125" bestFit="1" customWidth="1"/>
    <col min="175" max="175" width="2.4609375" customWidth="1"/>
    <col min="176" max="176" width="11.61328125" bestFit="1" customWidth="1"/>
    <col min="178" max="178" width="10" bestFit="1" customWidth="1"/>
    <col min="179" max="179" width="3.765625" customWidth="1"/>
    <col min="180" max="180" width="11.4609375" bestFit="1" customWidth="1"/>
    <col min="183" max="183" width="3.3046875" customWidth="1"/>
    <col min="184" max="184" width="14.23046875" bestFit="1" customWidth="1"/>
    <col min="186" max="186" width="9.07421875" bestFit="1" customWidth="1"/>
    <col min="187" max="187" width="11.07421875" bestFit="1" customWidth="1"/>
    <col min="190" max="190" width="11.61328125" bestFit="1" customWidth="1"/>
    <col min="192" max="192" width="8.4609375" bestFit="1" customWidth="1"/>
    <col min="193" max="193" width="3.3046875" customWidth="1"/>
    <col min="194" max="194" width="33" style="946" bestFit="1" customWidth="1"/>
    <col min="195" max="196" width="8.765625" style="946"/>
    <col min="197" max="197" width="3.765625" customWidth="1"/>
    <col min="198" max="198" width="36" style="950" bestFit="1" customWidth="1"/>
    <col min="199" max="199" width="8.4609375" style="946" bestFit="1" customWidth="1"/>
    <col min="200" max="200" width="12" style="946" bestFit="1" customWidth="1"/>
    <col min="201" max="201" width="4.69140625" customWidth="1"/>
    <col min="202" max="202" width="36" style="950" bestFit="1" customWidth="1"/>
    <col min="203" max="203" width="8.4609375" style="946" bestFit="1" customWidth="1"/>
    <col min="204" max="204" width="12" style="946" bestFit="1" customWidth="1"/>
  </cols>
  <sheetData>
    <row r="1" spans="1:204" ht="15" customHeight="1">
      <c r="A1" s="778" t="s">
        <v>2338</v>
      </c>
      <c r="B1" s="778" t="e">
        <f>主頁!#REF!</f>
        <v>#REF!</v>
      </c>
      <c r="C1" s="1076"/>
      <c r="D1" s="640"/>
      <c r="K1" s="778" t="s">
        <v>2338</v>
      </c>
      <c r="L1" s="778">
        <f>主頁!AH21</f>
        <v>5.21</v>
      </c>
      <c r="U1" s="778" t="s">
        <v>2338</v>
      </c>
      <c r="V1" s="778" t="e">
        <f>主頁!#REF!</f>
        <v>#REF!</v>
      </c>
      <c r="AE1" s="778" t="s">
        <v>2338</v>
      </c>
      <c r="AF1" s="778" t="e">
        <f>主頁!#REF!</f>
        <v>#REF!</v>
      </c>
      <c r="AN1" s="778" t="s">
        <v>2338</v>
      </c>
      <c r="AO1" s="778" t="e">
        <f>主頁!#REF!</f>
        <v>#REF!</v>
      </c>
      <c r="AP1" s="705" t="s">
        <v>2397</v>
      </c>
      <c r="AQ1" s="801" t="s">
        <v>2429</v>
      </c>
      <c r="AX1" s="778" t="s">
        <v>2338</v>
      </c>
      <c r="AY1" s="778">
        <f>主頁!AH13</f>
        <v>3.91</v>
      </c>
      <c r="BG1" s="778" t="s">
        <v>2338</v>
      </c>
      <c r="BH1" s="778" t="e">
        <f>主頁!#REF!</f>
        <v>#REF!</v>
      </c>
      <c r="BP1" s="778" t="s">
        <v>2338</v>
      </c>
      <c r="BQ1" s="778">
        <f>主頁!AH11</f>
        <v>14.81</v>
      </c>
      <c r="BZ1" s="778" t="s">
        <v>2338</v>
      </c>
      <c r="CA1" s="778">
        <f>主頁!AH20</f>
        <v>4.46</v>
      </c>
      <c r="CB1" s="705" t="s">
        <v>2397</v>
      </c>
      <c r="CC1" s="801" t="s">
        <v>2396</v>
      </c>
      <c r="CJ1" s="778" t="s">
        <v>2338</v>
      </c>
      <c r="CK1" s="778">
        <f>主頁!AH25</f>
        <v>3.62</v>
      </c>
      <c r="CS1" s="778" t="s">
        <v>2338</v>
      </c>
      <c r="CT1" s="778" t="e">
        <f>主頁!#REF!</f>
        <v>#REF!</v>
      </c>
      <c r="CU1" s="705" t="s">
        <v>2397</v>
      </c>
      <c r="CV1" s="801" t="s">
        <v>2396</v>
      </c>
      <c r="DC1" s="778" t="s">
        <v>2338</v>
      </c>
      <c r="DD1" s="778">
        <f>主頁!AH10</f>
        <v>3.47</v>
      </c>
      <c r="DE1" s="705" t="s">
        <v>2397</v>
      </c>
      <c r="DF1" s="801" t="s">
        <v>2425</v>
      </c>
      <c r="DG1" s="779"/>
      <c r="DH1" s="779"/>
      <c r="DI1" s="779"/>
      <c r="DJ1" s="779"/>
      <c r="DM1" s="778" t="s">
        <v>2338</v>
      </c>
      <c r="DN1" s="778">
        <f>主頁!AH26</f>
        <v>6.08</v>
      </c>
      <c r="DO1" s="705" t="s">
        <v>2397</v>
      </c>
      <c r="DP1" s="801" t="s">
        <v>2398</v>
      </c>
      <c r="DW1" s="778" t="s">
        <v>2338</v>
      </c>
      <c r="DX1" s="778" t="e">
        <f>主頁!#REF!</f>
        <v>#REF!</v>
      </c>
      <c r="DY1" s="705" t="s">
        <v>2397</v>
      </c>
      <c r="DZ1" s="801" t="s">
        <v>2396</v>
      </c>
      <c r="EF1" s="778" t="s">
        <v>2338</v>
      </c>
      <c r="EG1" s="778">
        <f>主頁!AH19</f>
        <v>5.75</v>
      </c>
      <c r="EH1" s="705" t="s">
        <v>2397</v>
      </c>
      <c r="EI1" s="801" t="s">
        <v>2396</v>
      </c>
      <c r="EO1" s="778" t="s">
        <v>2338</v>
      </c>
      <c r="EP1" s="778">
        <f>主頁!AH24</f>
        <v>5.7</v>
      </c>
      <c r="EQ1" s="705" t="s">
        <v>2397</v>
      </c>
      <c r="ER1" s="705"/>
      <c r="ES1" s="801"/>
      <c r="EX1" s="778" t="s">
        <v>2338</v>
      </c>
      <c r="EY1" s="778" t="e">
        <f>主頁!#REF!</f>
        <v>#REF!</v>
      </c>
      <c r="EZ1" s="705" t="s">
        <v>2397</v>
      </c>
      <c r="FA1" s="705"/>
      <c r="FB1" s="801"/>
      <c r="FH1" s="1261" t="s">
        <v>2865</v>
      </c>
      <c r="FI1" s="1262"/>
      <c r="FJ1" s="1263"/>
      <c r="FL1" s="1261" t="s">
        <v>2876</v>
      </c>
      <c r="FM1" s="1262"/>
      <c r="FN1" s="1263"/>
      <c r="FP1" s="1261" t="s">
        <v>2873</v>
      </c>
      <c r="FQ1" s="1262"/>
      <c r="FR1" s="1263"/>
      <c r="FS1" s="898"/>
      <c r="FT1" s="1261" t="s">
        <v>2881</v>
      </c>
      <c r="FU1" s="1262"/>
      <c r="FV1" s="1263"/>
      <c r="FW1" s="898"/>
      <c r="FX1" s="1261" t="s">
        <v>2901</v>
      </c>
      <c r="FY1" s="1262"/>
      <c r="FZ1" s="1263"/>
      <c r="GB1" s="778" t="s">
        <v>2338</v>
      </c>
      <c r="GC1" s="778" t="e">
        <f>主頁!#REF!</f>
        <v>#REF!</v>
      </c>
      <c r="GD1" s="705" t="s">
        <v>2397</v>
      </c>
      <c r="GE1" s="705"/>
      <c r="GF1" s="801"/>
      <c r="GL1" s="1252" t="s">
        <v>3072</v>
      </c>
      <c r="GM1" s="1253"/>
      <c r="GN1" s="1254"/>
      <c r="GP1" s="1252" t="s">
        <v>3085</v>
      </c>
      <c r="GQ1" s="1253"/>
      <c r="GR1" s="1254"/>
      <c r="GT1" s="1252" t="s">
        <v>3164</v>
      </c>
      <c r="GU1" s="1253"/>
      <c r="GV1" s="1254"/>
    </row>
    <row r="2" spans="1:204" ht="15" customHeight="1">
      <c r="A2" s="762" t="s">
        <v>2305</v>
      </c>
      <c r="B2" s="763">
        <v>3</v>
      </c>
      <c r="C2" s="762" t="s">
        <v>2304</v>
      </c>
      <c r="D2" s="763">
        <v>60000</v>
      </c>
      <c r="E2" s="762" t="s">
        <v>2307</v>
      </c>
      <c r="F2" s="764">
        <v>-1.4999999999999999E-2</v>
      </c>
      <c r="G2" s="762" t="s">
        <v>2303</v>
      </c>
      <c r="H2" s="764">
        <v>-4.4999999999999998E-2</v>
      </c>
      <c r="K2" s="762" t="s">
        <v>2305</v>
      </c>
      <c r="L2" s="763">
        <v>2</v>
      </c>
      <c r="M2" s="762" t="s">
        <v>2304</v>
      </c>
      <c r="N2" s="763">
        <v>60000</v>
      </c>
      <c r="O2" s="762" t="s">
        <v>2307</v>
      </c>
      <c r="P2" s="764">
        <v>-0.16500000000000001</v>
      </c>
      <c r="Q2" s="762" t="s">
        <v>2303</v>
      </c>
      <c r="R2" s="764">
        <v>-0.30299999999999999</v>
      </c>
      <c r="U2" s="762" t="s">
        <v>2305</v>
      </c>
      <c r="V2" s="763">
        <v>2</v>
      </c>
      <c r="W2" s="762" t="s">
        <v>2304</v>
      </c>
      <c r="X2" s="763">
        <v>60000</v>
      </c>
      <c r="Y2" s="762" t="s">
        <v>2307</v>
      </c>
      <c r="Z2" s="764">
        <v>-9.0999999999999998E-2</v>
      </c>
      <c r="AA2" s="762" t="s">
        <v>2303</v>
      </c>
      <c r="AB2" s="764">
        <v>-0.17399999999999999</v>
      </c>
      <c r="AE2" s="762" t="s">
        <v>2305</v>
      </c>
      <c r="AF2" s="763">
        <v>2</v>
      </c>
      <c r="AG2" s="762" t="s">
        <v>2304</v>
      </c>
      <c r="AH2" s="763">
        <v>60000</v>
      </c>
      <c r="AI2" s="762" t="s">
        <v>2307</v>
      </c>
      <c r="AJ2" s="764">
        <v>-0.13</v>
      </c>
      <c r="AK2" s="762" t="s">
        <v>2303</v>
      </c>
      <c r="AL2" s="764">
        <v>-0.24299999999999999</v>
      </c>
      <c r="AN2" s="762" t="s">
        <v>2305</v>
      </c>
      <c r="AO2" s="763">
        <v>4</v>
      </c>
      <c r="AP2" s="762" t="s">
        <v>2304</v>
      </c>
      <c r="AQ2" s="763">
        <v>60000</v>
      </c>
      <c r="AR2" s="762" t="s">
        <v>2307</v>
      </c>
      <c r="AS2" s="764">
        <v>6.0999999999999999E-2</v>
      </c>
      <c r="AT2" s="762" t="s">
        <v>2303</v>
      </c>
      <c r="AU2" s="764">
        <v>0.34499999999999997</v>
      </c>
      <c r="AX2" s="762" t="s">
        <v>2305</v>
      </c>
      <c r="AY2" s="787">
        <v>4</v>
      </c>
      <c r="AZ2" s="762" t="s">
        <v>2304</v>
      </c>
      <c r="BA2" s="763">
        <v>60000</v>
      </c>
      <c r="BB2" s="762" t="s">
        <v>2307</v>
      </c>
      <c r="BC2" s="764">
        <v>1.6E-2</v>
      </c>
      <c r="BD2" s="762" t="s">
        <v>2303</v>
      </c>
      <c r="BE2" s="764">
        <v>8.3000000000000004E-2</v>
      </c>
      <c r="BG2" s="762" t="s">
        <v>2305</v>
      </c>
      <c r="BH2" s="787">
        <v>4</v>
      </c>
      <c r="BI2" s="762" t="s">
        <v>2304</v>
      </c>
      <c r="BJ2" s="763">
        <v>60000</v>
      </c>
      <c r="BK2" s="762" t="s">
        <v>2307</v>
      </c>
      <c r="BL2" s="764">
        <v>5.5E-2</v>
      </c>
      <c r="BM2" s="762" t="s">
        <v>2303</v>
      </c>
      <c r="BN2" s="764">
        <v>0.30599999999999999</v>
      </c>
      <c r="BP2" s="762" t="s">
        <v>2305</v>
      </c>
      <c r="BQ2" s="763">
        <v>3</v>
      </c>
      <c r="BR2" s="762" t="s">
        <v>2304</v>
      </c>
      <c r="BS2" s="763">
        <v>60000</v>
      </c>
      <c r="BT2" s="762" t="s">
        <v>2307</v>
      </c>
      <c r="BU2" s="764">
        <v>5.3999999999999999E-2</v>
      </c>
      <c r="BV2" s="762" t="s">
        <v>2303</v>
      </c>
      <c r="BW2" s="764">
        <v>0.17</v>
      </c>
      <c r="BZ2" s="762" t="s">
        <v>2305</v>
      </c>
      <c r="CA2" s="763">
        <v>5</v>
      </c>
      <c r="CB2" s="762" t="s">
        <v>2304</v>
      </c>
      <c r="CC2" s="763">
        <v>60000</v>
      </c>
      <c r="CD2" s="762" t="s">
        <v>2307</v>
      </c>
      <c r="CE2" s="764">
        <v>9.4E-2</v>
      </c>
      <c r="CF2" s="762" t="s">
        <v>2303</v>
      </c>
      <c r="CG2" s="764">
        <v>0.56999999999999995</v>
      </c>
      <c r="CJ2" s="762" t="s">
        <v>2305</v>
      </c>
      <c r="CK2" s="763">
        <v>1</v>
      </c>
      <c r="CL2" s="762" t="s">
        <v>2304</v>
      </c>
      <c r="CM2" s="763">
        <v>60000</v>
      </c>
      <c r="CN2" s="762" t="s">
        <v>2307</v>
      </c>
      <c r="CO2" s="764">
        <v>-1.6E-2</v>
      </c>
      <c r="CP2" s="762" t="s">
        <v>2303</v>
      </c>
      <c r="CQ2" s="764">
        <v>-1.6E-2</v>
      </c>
      <c r="CS2" s="762" t="s">
        <v>2305</v>
      </c>
      <c r="CT2" s="763">
        <v>5</v>
      </c>
      <c r="CU2" s="762" t="s">
        <v>2304</v>
      </c>
      <c r="CV2" s="763">
        <v>60000</v>
      </c>
      <c r="CW2" s="762" t="s">
        <v>2307</v>
      </c>
      <c r="CX2" s="764">
        <v>6.2E-2</v>
      </c>
      <c r="CY2" s="762" t="s">
        <v>2303</v>
      </c>
      <c r="CZ2" s="764">
        <v>0.34799999999999998</v>
      </c>
      <c r="DC2" s="762" t="s">
        <v>2305</v>
      </c>
      <c r="DD2" s="763">
        <v>5</v>
      </c>
      <c r="DE2" s="762" t="s">
        <v>2304</v>
      </c>
      <c r="DF2" s="763">
        <v>60000</v>
      </c>
      <c r="DG2" s="762" t="s">
        <v>2307</v>
      </c>
      <c r="DH2" s="764">
        <v>5.6000000000000001E-2</v>
      </c>
      <c r="DI2" s="762" t="s">
        <v>2303</v>
      </c>
      <c r="DJ2" s="764">
        <v>0.311</v>
      </c>
      <c r="DM2" s="762" t="s">
        <v>2305</v>
      </c>
      <c r="DN2" s="763">
        <v>5</v>
      </c>
      <c r="DO2" s="762" t="s">
        <v>2304</v>
      </c>
      <c r="DP2" s="763">
        <v>60000</v>
      </c>
      <c r="DQ2" s="762" t="s">
        <v>2307</v>
      </c>
      <c r="DR2" s="764">
        <v>6.8000000000000005E-2</v>
      </c>
      <c r="DS2" s="762" t="s">
        <v>2303</v>
      </c>
      <c r="DT2" s="764">
        <v>0.39200000000000002</v>
      </c>
      <c r="DW2" s="762" t="s">
        <v>2305</v>
      </c>
      <c r="DX2" s="763">
        <v>4</v>
      </c>
      <c r="DY2" s="762" t="s">
        <v>2304</v>
      </c>
      <c r="DZ2" s="763">
        <v>60000</v>
      </c>
      <c r="EA2" s="762" t="s">
        <v>2307</v>
      </c>
      <c r="EB2" s="764">
        <v>0.107</v>
      </c>
      <c r="EC2" s="762" t="s">
        <v>2303</v>
      </c>
      <c r="ED2" s="764">
        <v>0.501</v>
      </c>
      <c r="EF2" s="762" t="s">
        <v>2305</v>
      </c>
      <c r="EG2" s="763">
        <v>5</v>
      </c>
      <c r="EH2" s="762" t="s">
        <v>2304</v>
      </c>
      <c r="EI2" s="763">
        <v>60000</v>
      </c>
      <c r="EJ2" s="762" t="s">
        <v>2307</v>
      </c>
      <c r="EK2" s="764">
        <v>8.7999999999999995E-2</v>
      </c>
      <c r="EL2" s="762" t="s">
        <v>2303</v>
      </c>
      <c r="EM2" s="764">
        <v>0.52800000000000002</v>
      </c>
      <c r="EO2" s="762" t="s">
        <v>2305</v>
      </c>
      <c r="EP2" s="763">
        <v>5</v>
      </c>
      <c r="EQ2" s="762" t="s">
        <v>2304</v>
      </c>
      <c r="ER2" s="763">
        <v>60000</v>
      </c>
      <c r="ES2" s="762" t="s">
        <v>2307</v>
      </c>
      <c r="ET2" s="764">
        <v>0.14000000000000001</v>
      </c>
      <c r="EU2" s="762" t="s">
        <v>2303</v>
      </c>
      <c r="EV2" s="764">
        <v>0.92800000000000005</v>
      </c>
      <c r="EX2" s="762" t="s">
        <v>2305</v>
      </c>
      <c r="EY2" s="763">
        <v>10</v>
      </c>
      <c r="EZ2" s="762" t="s">
        <v>2304</v>
      </c>
      <c r="FA2" s="763">
        <v>60000</v>
      </c>
      <c r="FB2" s="762" t="s">
        <v>2307</v>
      </c>
      <c r="FC2" s="764">
        <v>8.5000000000000006E-2</v>
      </c>
      <c r="FD2" s="762" t="s">
        <v>2303</v>
      </c>
      <c r="FE2" s="764">
        <v>0.504</v>
      </c>
      <c r="FH2" s="241" t="s">
        <v>2866</v>
      </c>
      <c r="FI2" s="241" t="s">
        <v>2867</v>
      </c>
      <c r="FJ2" s="241" t="s">
        <v>2868</v>
      </c>
      <c r="FL2" s="241" t="s">
        <v>2866</v>
      </c>
      <c r="FM2" s="241" t="s">
        <v>2867</v>
      </c>
      <c r="FN2" s="241" t="s">
        <v>2868</v>
      </c>
      <c r="FP2" s="241" t="s">
        <v>2341</v>
      </c>
      <c r="FQ2" s="241" t="s">
        <v>1632</v>
      </c>
      <c r="FR2" s="241" t="s">
        <v>2342</v>
      </c>
      <c r="FS2" s="898"/>
      <c r="FT2" s="241" t="s">
        <v>2882</v>
      </c>
      <c r="FU2" s="241" t="s">
        <v>1632</v>
      </c>
      <c r="FV2" s="241" t="s">
        <v>2342</v>
      </c>
      <c r="FW2" s="898"/>
      <c r="FX2" s="241" t="s">
        <v>2882</v>
      </c>
      <c r="FY2" s="241" t="s">
        <v>1632</v>
      </c>
      <c r="FZ2" s="241" t="s">
        <v>2342</v>
      </c>
      <c r="GB2" s="762" t="s">
        <v>2305</v>
      </c>
      <c r="GC2" s="763">
        <v>10</v>
      </c>
      <c r="GD2" s="762" t="s">
        <v>2304</v>
      </c>
      <c r="GE2" s="763">
        <v>60000</v>
      </c>
      <c r="GF2" s="762" t="s">
        <v>2307</v>
      </c>
      <c r="GG2" s="764">
        <v>8.5000000000000006E-2</v>
      </c>
      <c r="GH2" s="762" t="s">
        <v>2303</v>
      </c>
      <c r="GI2" s="764">
        <v>0.504</v>
      </c>
      <c r="GL2" s="1268" t="s">
        <v>3073</v>
      </c>
      <c r="GM2" s="1269"/>
      <c r="GN2" s="1270"/>
      <c r="GP2" s="950" t="s">
        <v>3073</v>
      </c>
      <c r="GT2" s="950" t="s">
        <v>3073</v>
      </c>
    </row>
    <row r="3" spans="1:204" ht="15" customHeight="1">
      <c r="CC3"/>
      <c r="DC3" s="776"/>
      <c r="DD3" s="594"/>
      <c r="DE3" s="776"/>
      <c r="DF3" s="594"/>
      <c r="DG3" s="776"/>
      <c r="DH3" s="777"/>
      <c r="DI3" s="776"/>
      <c r="DJ3" s="777"/>
      <c r="EX3" s="1014"/>
      <c r="EY3" s="1014"/>
      <c r="EZ3" s="1014"/>
      <c r="FA3" s="1014"/>
      <c r="FB3" s="1014"/>
      <c r="FC3" s="1014"/>
      <c r="FD3" s="1014"/>
      <c r="FE3" s="1014"/>
      <c r="FF3" s="1014"/>
      <c r="FH3" s="909">
        <v>45044</v>
      </c>
      <c r="FI3" s="241">
        <v>14.79</v>
      </c>
      <c r="FJ3" s="910">
        <v>0</v>
      </c>
      <c r="FL3" s="909">
        <v>45044</v>
      </c>
      <c r="FM3" s="241">
        <v>40.659999999999997</v>
      </c>
      <c r="FN3" s="910">
        <v>0</v>
      </c>
      <c r="FP3" s="909">
        <v>45044</v>
      </c>
      <c r="FQ3" s="241">
        <v>18.170000000000002</v>
      </c>
      <c r="FR3" s="910">
        <v>0</v>
      </c>
      <c r="FS3" s="898"/>
      <c r="FT3" s="909">
        <v>45044</v>
      </c>
      <c r="FU3" s="241">
        <v>29.47</v>
      </c>
      <c r="FV3" s="910">
        <v>0</v>
      </c>
      <c r="FW3" s="898"/>
      <c r="FX3" s="909">
        <v>45044</v>
      </c>
      <c r="FY3" s="241">
        <v>30.72</v>
      </c>
      <c r="FZ3" s="910">
        <v>0</v>
      </c>
      <c r="GB3" s="1014"/>
      <c r="GC3" s="1014"/>
      <c r="GD3" s="1014"/>
      <c r="GE3" s="1014"/>
      <c r="GF3" s="1014"/>
      <c r="GG3" s="1014"/>
      <c r="GH3" s="1014"/>
      <c r="GI3" s="1014"/>
      <c r="GJ3" s="1014"/>
      <c r="GL3" s="945" t="s">
        <v>3074</v>
      </c>
      <c r="GM3" s="945" t="s">
        <v>3075</v>
      </c>
      <c r="GN3" s="945" t="s">
        <v>3076</v>
      </c>
      <c r="GP3" s="950" t="s">
        <v>3074</v>
      </c>
      <c r="GQ3" s="946" t="s">
        <v>3075</v>
      </c>
      <c r="GR3" s="946" t="s">
        <v>3076</v>
      </c>
      <c r="GT3" s="950" t="s">
        <v>3074</v>
      </c>
      <c r="GU3" s="946" t="s">
        <v>3075</v>
      </c>
      <c r="GV3" s="946" t="s">
        <v>3076</v>
      </c>
    </row>
    <row r="4" spans="1:204" ht="15" customHeight="1">
      <c r="A4" s="565" t="s">
        <v>1783</v>
      </c>
      <c r="B4" s="565" t="s">
        <v>1784</v>
      </c>
      <c r="C4" s="707" t="s">
        <v>1785</v>
      </c>
      <c r="D4" s="707" t="s">
        <v>1783</v>
      </c>
      <c r="E4" s="707" t="s">
        <v>1784</v>
      </c>
      <c r="F4" s="707" t="s">
        <v>1785</v>
      </c>
      <c r="G4" s="706"/>
      <c r="H4" s="706"/>
      <c r="I4" s="130"/>
      <c r="J4" s="130"/>
      <c r="K4" s="565" t="s">
        <v>1783</v>
      </c>
      <c r="L4" s="565" t="s">
        <v>1784</v>
      </c>
      <c r="M4" s="565" t="s">
        <v>1785</v>
      </c>
      <c r="N4" s="565" t="s">
        <v>1783</v>
      </c>
      <c r="O4" s="565" t="s">
        <v>1784</v>
      </c>
      <c r="P4" s="565" t="s">
        <v>1785</v>
      </c>
      <c r="U4" s="709" t="s">
        <v>1783</v>
      </c>
      <c r="V4" s="709" t="s">
        <v>1784</v>
      </c>
      <c r="W4" s="709" t="s">
        <v>1785</v>
      </c>
      <c r="X4" s="709" t="s">
        <v>1783</v>
      </c>
      <c r="Y4" s="709" t="s">
        <v>1784</v>
      </c>
      <c r="Z4" s="709" t="s">
        <v>1785</v>
      </c>
      <c r="AA4" s="709" t="s">
        <v>1783</v>
      </c>
      <c r="AB4" s="709" t="s">
        <v>1784</v>
      </c>
      <c r="AC4" s="709" t="s">
        <v>1785</v>
      </c>
      <c r="AD4" s="130"/>
      <c r="AE4" s="710" t="s">
        <v>1783</v>
      </c>
      <c r="AF4" s="710" t="s">
        <v>1784</v>
      </c>
      <c r="AG4" s="710" t="s">
        <v>1785</v>
      </c>
      <c r="AH4" s="710" t="s">
        <v>1783</v>
      </c>
      <c r="AI4" s="710" t="s">
        <v>1784</v>
      </c>
      <c r="AJ4" s="710" t="s">
        <v>1785</v>
      </c>
      <c r="AK4" s="710" t="s">
        <v>1783</v>
      </c>
      <c r="AL4" s="710" t="s">
        <v>1784</v>
      </c>
      <c r="AM4" s="710" t="s">
        <v>1785</v>
      </c>
      <c r="AN4" s="711" t="s">
        <v>1783</v>
      </c>
      <c r="AO4" s="711" t="s">
        <v>1784</v>
      </c>
      <c r="AP4" s="711" t="s">
        <v>1785</v>
      </c>
      <c r="AQ4" s="711" t="s">
        <v>1783</v>
      </c>
      <c r="AR4" s="711" t="s">
        <v>1784</v>
      </c>
      <c r="AS4" s="711" t="s">
        <v>1785</v>
      </c>
      <c r="AT4" s="711" t="s">
        <v>1783</v>
      </c>
      <c r="AU4" s="711" t="s">
        <v>1784</v>
      </c>
      <c r="AV4" s="711" t="s">
        <v>1785</v>
      </c>
      <c r="AW4" s="130"/>
      <c r="AX4" s="729" t="s">
        <v>1783</v>
      </c>
      <c r="AY4" s="729" t="s">
        <v>1784</v>
      </c>
      <c r="AZ4" s="729" t="s">
        <v>1785</v>
      </c>
      <c r="BA4" s="730" t="s">
        <v>1783</v>
      </c>
      <c r="BB4" s="730" t="s">
        <v>1784</v>
      </c>
      <c r="BC4" s="730" t="s">
        <v>1785</v>
      </c>
      <c r="BD4" s="730" t="s">
        <v>1783</v>
      </c>
      <c r="BE4" s="730" t="s">
        <v>1784</v>
      </c>
      <c r="BF4" s="729" t="s">
        <v>1785</v>
      </c>
      <c r="BG4" s="729" t="s">
        <v>1783</v>
      </c>
      <c r="BH4" s="729" t="s">
        <v>1784</v>
      </c>
      <c r="BI4" s="729" t="s">
        <v>1785</v>
      </c>
      <c r="BJ4" s="730" t="s">
        <v>1783</v>
      </c>
      <c r="BK4" s="730" t="s">
        <v>1784</v>
      </c>
      <c r="BL4" s="730" t="s">
        <v>1785</v>
      </c>
      <c r="BM4" s="730" t="s">
        <v>1783</v>
      </c>
      <c r="BN4" s="730" t="s">
        <v>1784</v>
      </c>
      <c r="BO4" s="729" t="s">
        <v>1785</v>
      </c>
      <c r="BP4" s="768" t="s">
        <v>1783</v>
      </c>
      <c r="BQ4" s="768" t="s">
        <v>1784</v>
      </c>
      <c r="BR4" s="768" t="s">
        <v>1785</v>
      </c>
      <c r="BS4" s="768" t="s">
        <v>1783</v>
      </c>
      <c r="BT4" s="768" t="s">
        <v>1784</v>
      </c>
      <c r="BU4" s="768" t="s">
        <v>1785</v>
      </c>
      <c r="BV4" s="768" t="s">
        <v>1783</v>
      </c>
      <c r="BW4" s="768" t="s">
        <v>1784</v>
      </c>
      <c r="BX4" s="768" t="s">
        <v>1785</v>
      </c>
      <c r="BY4" s="578"/>
      <c r="BZ4" s="806" t="s">
        <v>1783</v>
      </c>
      <c r="CA4" s="806" t="s">
        <v>1784</v>
      </c>
      <c r="CB4" s="806" t="s">
        <v>1785</v>
      </c>
      <c r="CC4" s="807" t="s">
        <v>1783</v>
      </c>
      <c r="CD4" s="807" t="s">
        <v>1784</v>
      </c>
      <c r="CE4" s="807" t="s">
        <v>1785</v>
      </c>
      <c r="CF4" s="807" t="s">
        <v>1783</v>
      </c>
      <c r="CG4" s="807" t="s">
        <v>1784</v>
      </c>
      <c r="CH4" s="806" t="s">
        <v>1785</v>
      </c>
      <c r="CI4" s="830"/>
      <c r="CJ4" s="814" t="s">
        <v>1783</v>
      </c>
      <c r="CK4" s="814" t="s">
        <v>1784</v>
      </c>
      <c r="CL4" s="814" t="s">
        <v>1785</v>
      </c>
      <c r="CM4" s="815" t="s">
        <v>1783</v>
      </c>
      <c r="CN4" s="815" t="s">
        <v>1784</v>
      </c>
      <c r="CO4" s="815" t="s">
        <v>1785</v>
      </c>
      <c r="CP4" s="815" t="s">
        <v>1783</v>
      </c>
      <c r="CQ4" s="815" t="s">
        <v>1784</v>
      </c>
      <c r="CR4" s="814" t="s">
        <v>1785</v>
      </c>
      <c r="CS4" s="771"/>
      <c r="CT4" s="771"/>
      <c r="CU4" s="771"/>
      <c r="CV4" s="772"/>
      <c r="CW4" s="772"/>
      <c r="CX4" s="772"/>
      <c r="CY4" s="772"/>
      <c r="CZ4" s="772"/>
      <c r="DA4" s="771"/>
      <c r="DB4" s="826"/>
      <c r="DC4" s="810" t="s">
        <v>1783</v>
      </c>
      <c r="DD4" s="810" t="s">
        <v>1784</v>
      </c>
      <c r="DE4" s="810" t="s">
        <v>1785</v>
      </c>
      <c r="DF4" s="811" t="s">
        <v>1783</v>
      </c>
      <c r="DG4" s="811" t="s">
        <v>1784</v>
      </c>
      <c r="DH4" s="811" t="s">
        <v>1785</v>
      </c>
      <c r="DI4" s="811" t="s">
        <v>1783</v>
      </c>
      <c r="DJ4" s="811" t="s">
        <v>1784</v>
      </c>
      <c r="DK4" s="810" t="s">
        <v>1785</v>
      </c>
      <c r="DL4" s="826"/>
      <c r="DM4" s="802" t="s">
        <v>1783</v>
      </c>
      <c r="DN4" s="802" t="s">
        <v>1784</v>
      </c>
      <c r="DO4" s="802" t="s">
        <v>1785</v>
      </c>
      <c r="DP4" s="803" t="s">
        <v>1783</v>
      </c>
      <c r="DQ4" s="803" t="s">
        <v>1784</v>
      </c>
      <c r="DR4" s="803" t="s">
        <v>1785</v>
      </c>
      <c r="DS4" s="803" t="s">
        <v>1783</v>
      </c>
      <c r="DT4" s="803" t="s">
        <v>1784</v>
      </c>
      <c r="DU4" s="802" t="s">
        <v>1785</v>
      </c>
      <c r="DV4" s="130"/>
      <c r="DW4" s="795" t="s">
        <v>1783</v>
      </c>
      <c r="DX4" s="795" t="s">
        <v>1784</v>
      </c>
      <c r="DY4" s="795" t="s">
        <v>1785</v>
      </c>
      <c r="DZ4" s="795" t="s">
        <v>1783</v>
      </c>
      <c r="EA4" s="795" t="s">
        <v>1784</v>
      </c>
      <c r="EB4" s="795" t="s">
        <v>1785</v>
      </c>
      <c r="EC4" s="795" t="s">
        <v>1783</v>
      </c>
      <c r="ED4" s="795" t="s">
        <v>1784</v>
      </c>
      <c r="EE4" s="795" t="s">
        <v>1785</v>
      </c>
      <c r="EF4" s="820" t="s">
        <v>1783</v>
      </c>
      <c r="EG4" s="820" t="s">
        <v>1784</v>
      </c>
      <c r="EH4" s="820" t="s">
        <v>1785</v>
      </c>
      <c r="EI4" s="820" t="s">
        <v>1783</v>
      </c>
      <c r="EJ4" s="820" t="s">
        <v>1784</v>
      </c>
      <c r="EK4" s="820" t="s">
        <v>1785</v>
      </c>
      <c r="EL4" s="820" t="s">
        <v>1783</v>
      </c>
      <c r="EM4" s="820" t="s">
        <v>1784</v>
      </c>
      <c r="EN4" s="820" t="s">
        <v>1785</v>
      </c>
      <c r="EO4" s="893" t="s">
        <v>1783</v>
      </c>
      <c r="EP4" s="894" t="s">
        <v>1784</v>
      </c>
      <c r="EQ4" s="894" t="s">
        <v>1785</v>
      </c>
      <c r="ER4" s="894" t="s">
        <v>1783</v>
      </c>
      <c r="ES4" s="894" t="s">
        <v>1784</v>
      </c>
      <c r="ET4" s="894" t="s">
        <v>1785</v>
      </c>
      <c r="EU4" s="895" t="s">
        <v>1783</v>
      </c>
      <c r="EV4" s="895" t="s">
        <v>1784</v>
      </c>
      <c r="EW4" s="1018" t="s">
        <v>1785</v>
      </c>
      <c r="EX4" s="1021" t="s">
        <v>1783</v>
      </c>
      <c r="EY4" s="1021" t="s">
        <v>1784</v>
      </c>
      <c r="EZ4" s="1021" t="s">
        <v>1785</v>
      </c>
      <c r="FA4" s="1021" t="s">
        <v>1783</v>
      </c>
      <c r="FB4" s="1021" t="s">
        <v>1784</v>
      </c>
      <c r="FC4" s="1021" t="s">
        <v>1785</v>
      </c>
      <c r="FD4" s="1021" t="s">
        <v>1783</v>
      </c>
      <c r="FE4" s="1021" t="s">
        <v>1784</v>
      </c>
      <c r="FF4" s="1021" t="s">
        <v>1785</v>
      </c>
      <c r="FG4" s="1015"/>
      <c r="FH4" s="241" t="s">
        <v>2343</v>
      </c>
      <c r="FI4" s="241">
        <v>13.67</v>
      </c>
      <c r="FJ4" s="911">
        <v>8.1900000000000001E-2</v>
      </c>
      <c r="FL4" s="241" t="s">
        <v>2343</v>
      </c>
      <c r="FM4" s="241">
        <v>36.94</v>
      </c>
      <c r="FN4" s="911">
        <v>0.1007</v>
      </c>
      <c r="FP4" s="241" t="s">
        <v>2343</v>
      </c>
      <c r="FQ4" s="241">
        <v>16.97</v>
      </c>
      <c r="FR4" s="911">
        <v>7.0699999999999999E-2</v>
      </c>
      <c r="FS4" s="898"/>
      <c r="FT4" s="241" t="s">
        <v>2343</v>
      </c>
      <c r="FU4" s="241">
        <v>27</v>
      </c>
      <c r="FV4" s="911">
        <v>9.1499999999999998E-2</v>
      </c>
      <c r="FW4" s="898"/>
      <c r="FX4" s="241" t="s">
        <v>2343</v>
      </c>
      <c r="FY4" s="241">
        <v>28.28</v>
      </c>
      <c r="FZ4" s="911">
        <v>8.6300000000000002E-2</v>
      </c>
      <c r="GB4" s="1021" t="s">
        <v>1783</v>
      </c>
      <c r="GC4" s="1021" t="s">
        <v>1784</v>
      </c>
      <c r="GD4" s="1021" t="s">
        <v>1785</v>
      </c>
      <c r="GE4" s="1021" t="s">
        <v>1783</v>
      </c>
      <c r="GF4" s="1021" t="s">
        <v>1784</v>
      </c>
      <c r="GG4" s="1021" t="s">
        <v>1785</v>
      </c>
      <c r="GH4" s="1021" t="s">
        <v>1783</v>
      </c>
      <c r="GI4" s="1021" t="s">
        <v>1784</v>
      </c>
      <c r="GJ4" s="1021" t="s">
        <v>1785</v>
      </c>
      <c r="GL4" s="952" t="s">
        <v>3611</v>
      </c>
      <c r="GM4" s="947">
        <v>169355</v>
      </c>
      <c r="GN4" s="948">
        <v>10.36</v>
      </c>
      <c r="GP4" s="968" t="s">
        <v>3093</v>
      </c>
      <c r="GQ4" s="969" t="s">
        <v>3094</v>
      </c>
      <c r="GR4" s="969" t="s">
        <v>404</v>
      </c>
      <c r="GT4" s="950" t="s">
        <v>3179</v>
      </c>
      <c r="GU4" s="946" t="s">
        <v>3180</v>
      </c>
      <c r="GV4" s="946" t="s">
        <v>3181</v>
      </c>
    </row>
    <row r="5" spans="1:204" ht="23.25" customHeight="1">
      <c r="U5" s="708"/>
      <c r="BP5" s="769"/>
      <c r="BQ5" s="645"/>
      <c r="BR5" s="645"/>
      <c r="BS5" s="645"/>
      <c r="BT5" s="645"/>
      <c r="BU5" s="645"/>
      <c r="BV5" s="645"/>
      <c r="BW5" s="645"/>
      <c r="BX5" s="645"/>
      <c r="BY5" s="64"/>
      <c r="BZ5" s="808"/>
      <c r="CA5" s="808"/>
      <c r="CB5" s="808"/>
      <c r="CC5" s="809"/>
      <c r="CD5" s="809"/>
      <c r="CE5" s="809"/>
      <c r="CF5" s="809"/>
      <c r="CG5" s="809"/>
      <c r="CH5" s="808"/>
      <c r="CI5" s="185"/>
      <c r="CJ5" s="816"/>
      <c r="CK5" s="816"/>
      <c r="CL5" s="816"/>
      <c r="CM5" s="817"/>
      <c r="CN5" s="817"/>
      <c r="CO5" s="817"/>
      <c r="CP5" s="817"/>
      <c r="CQ5" s="817"/>
      <c r="CR5" s="816"/>
      <c r="CS5" s="773" t="s">
        <v>1783</v>
      </c>
      <c r="CT5" s="773" t="s">
        <v>1784</v>
      </c>
      <c r="CU5" s="773" t="s">
        <v>1785</v>
      </c>
      <c r="CV5" s="774" t="s">
        <v>1783</v>
      </c>
      <c r="CW5" s="774" t="s">
        <v>1784</v>
      </c>
      <c r="CX5" s="774" t="s">
        <v>1785</v>
      </c>
      <c r="CY5" s="774" t="s">
        <v>1783</v>
      </c>
      <c r="CZ5" s="774" t="s">
        <v>1784</v>
      </c>
      <c r="DA5" s="773" t="s">
        <v>1785</v>
      </c>
      <c r="DB5" s="827"/>
      <c r="DC5" s="812"/>
      <c r="DD5" s="812"/>
      <c r="DE5" s="812"/>
      <c r="DF5" s="813"/>
      <c r="DG5" s="813"/>
      <c r="DH5" s="813"/>
      <c r="DI5" s="813"/>
      <c r="DJ5" s="813"/>
      <c r="DK5" s="812"/>
      <c r="DL5" s="827"/>
      <c r="DM5" s="634"/>
      <c r="DN5" s="634"/>
      <c r="DO5" s="634"/>
      <c r="DP5" s="804"/>
      <c r="DQ5" s="804"/>
      <c r="DR5" s="804"/>
      <c r="DS5" s="804"/>
      <c r="DT5" s="804"/>
      <c r="DU5" s="634"/>
      <c r="DW5" s="796"/>
      <c r="DX5" s="797"/>
      <c r="DY5" s="797"/>
      <c r="DZ5" s="797"/>
      <c r="EA5" s="797"/>
      <c r="EB5" s="797"/>
      <c r="EC5" s="797"/>
      <c r="ED5" s="797"/>
      <c r="EE5" s="797"/>
      <c r="EF5" s="821"/>
      <c r="EG5" s="822"/>
      <c r="EH5" s="822"/>
      <c r="EI5" s="822"/>
      <c r="EJ5" s="822"/>
      <c r="EK5" s="822"/>
      <c r="EL5" s="822"/>
      <c r="EM5" s="822"/>
      <c r="EN5" s="822"/>
      <c r="EO5" s="893"/>
      <c r="EP5" s="894"/>
      <c r="EQ5" s="894"/>
      <c r="ER5" s="894"/>
      <c r="ES5" s="894"/>
      <c r="ET5" s="894"/>
      <c r="EU5" s="894"/>
      <c r="EV5" s="894"/>
      <c r="EW5" s="1019"/>
      <c r="EX5" s="1022" t="s">
        <v>1786</v>
      </c>
      <c r="EY5" s="1023">
        <v>54.57</v>
      </c>
      <c r="EZ5" s="1024">
        <v>0.78</v>
      </c>
      <c r="FA5" s="1022" t="s">
        <v>1790</v>
      </c>
      <c r="FB5" s="1023">
        <v>2.17</v>
      </c>
      <c r="FC5" s="1025">
        <v>-0.02</v>
      </c>
      <c r="FD5" s="1022" t="s">
        <v>1792</v>
      </c>
      <c r="FE5" s="1023">
        <v>0.88</v>
      </c>
      <c r="FF5" s="1025">
        <v>-0.47</v>
      </c>
      <c r="FG5" s="1015"/>
      <c r="FH5" s="241" t="s">
        <v>2344</v>
      </c>
      <c r="FI5" s="241">
        <v>14.88</v>
      </c>
      <c r="FJ5" s="911">
        <v>-6.0000000000000001E-3</v>
      </c>
      <c r="FL5" s="241" t="s">
        <v>2344</v>
      </c>
      <c r="FM5" s="241">
        <v>40.35</v>
      </c>
      <c r="FN5" s="911">
        <v>7.7000000000000002E-3</v>
      </c>
      <c r="FP5" s="241" t="s">
        <v>2344</v>
      </c>
      <c r="FQ5" s="241">
        <v>18.22</v>
      </c>
      <c r="FR5" s="911">
        <v>-2.7000000000000001E-3</v>
      </c>
      <c r="FS5" s="898"/>
      <c r="FT5" s="241" t="s">
        <v>2344</v>
      </c>
      <c r="FU5" s="241">
        <v>29.69</v>
      </c>
      <c r="FV5" s="911">
        <v>-7.4000000000000003E-3</v>
      </c>
      <c r="FW5" s="898"/>
      <c r="FX5" s="241" t="s">
        <v>2344</v>
      </c>
      <c r="FY5" s="241">
        <v>30.87</v>
      </c>
      <c r="FZ5" s="911">
        <v>-4.8999999999999998E-3</v>
      </c>
      <c r="GB5" s="1022" t="s">
        <v>1807</v>
      </c>
      <c r="GC5" s="1023">
        <v>14.91</v>
      </c>
      <c r="GD5" s="1024">
        <v>11.91</v>
      </c>
      <c r="GE5" s="1022" t="s">
        <v>1808</v>
      </c>
      <c r="GF5" s="1023">
        <v>9.36</v>
      </c>
      <c r="GG5" s="1025">
        <v>9.11</v>
      </c>
      <c r="GH5" s="1022" t="s">
        <v>1788</v>
      </c>
      <c r="GI5" s="1023">
        <v>0.84</v>
      </c>
      <c r="GJ5" s="1025">
        <v>0.69</v>
      </c>
      <c r="GL5" s="659" t="s">
        <v>3612</v>
      </c>
      <c r="GM5" s="947">
        <v>138015</v>
      </c>
      <c r="GN5" s="948">
        <v>10.07</v>
      </c>
      <c r="GP5" s="962" t="s">
        <v>3086</v>
      </c>
      <c r="GQ5" s="949">
        <v>1823</v>
      </c>
      <c r="GR5" s="946">
        <v>8.36</v>
      </c>
      <c r="GT5" s="960" t="s">
        <v>3082</v>
      </c>
      <c r="GU5" s="949">
        <v>193519</v>
      </c>
      <c r="GV5" s="946">
        <v>5.83</v>
      </c>
    </row>
    <row r="6" spans="1:204" ht="15" customHeight="1">
      <c r="A6" s="765" t="s">
        <v>1786</v>
      </c>
      <c r="B6" s="661">
        <v>55.13</v>
      </c>
      <c r="C6" s="661">
        <v>2.2200000000000002</v>
      </c>
      <c r="D6" s="661" t="s">
        <v>1787</v>
      </c>
      <c r="E6" s="661">
        <v>0.84</v>
      </c>
      <c r="F6" s="661">
        <v>-0.11</v>
      </c>
      <c r="G6" s="661"/>
      <c r="H6" s="661"/>
      <c r="I6" s="661"/>
      <c r="J6" s="661"/>
      <c r="K6" s="765" t="s">
        <v>1786</v>
      </c>
      <c r="L6" s="661">
        <v>76.28</v>
      </c>
      <c r="M6" s="661">
        <v>-1</v>
      </c>
      <c r="N6" s="661"/>
      <c r="O6" s="661"/>
      <c r="P6" s="661"/>
      <c r="Q6" s="661"/>
      <c r="R6" s="661"/>
      <c r="S6" s="661"/>
      <c r="T6" s="661"/>
      <c r="U6" s="728" t="s">
        <v>1786</v>
      </c>
      <c r="V6" s="661">
        <v>53.31</v>
      </c>
      <c r="W6" s="661" t="s">
        <v>24</v>
      </c>
      <c r="X6" s="661" t="s">
        <v>1801</v>
      </c>
      <c r="Y6" s="661">
        <v>1.44</v>
      </c>
      <c r="Z6" s="661" t="s">
        <v>24</v>
      </c>
      <c r="AA6" s="661" t="s">
        <v>1805</v>
      </c>
      <c r="AB6" s="661">
        <v>0.05</v>
      </c>
      <c r="AC6" s="661" t="s">
        <v>24</v>
      </c>
      <c r="AD6" s="661"/>
      <c r="AE6" s="661" t="s">
        <v>1786</v>
      </c>
      <c r="AF6" s="661">
        <v>42.03</v>
      </c>
      <c r="AG6" s="661">
        <v>3.64</v>
      </c>
      <c r="AH6" s="661" t="s">
        <v>1805</v>
      </c>
      <c r="AI6" s="661">
        <v>1.93</v>
      </c>
      <c r="AJ6" s="661">
        <v>-0.57999999999999996</v>
      </c>
      <c r="AK6" s="661"/>
      <c r="AL6" s="661"/>
      <c r="AM6" s="661"/>
      <c r="AN6" s="661" t="s">
        <v>1786</v>
      </c>
      <c r="AO6" s="661">
        <v>56.11</v>
      </c>
      <c r="AP6" s="661">
        <v>3.39</v>
      </c>
      <c r="AQ6" s="661" t="s">
        <v>1804</v>
      </c>
      <c r="AR6" s="661">
        <v>2.5099999999999998</v>
      </c>
      <c r="AS6" s="661">
        <v>-0.22</v>
      </c>
      <c r="AT6" s="661"/>
      <c r="AU6" s="661"/>
      <c r="AV6" s="661"/>
      <c r="AW6" s="661"/>
      <c r="AX6" s="728" t="s">
        <v>1804</v>
      </c>
      <c r="AY6" s="661">
        <v>18.420000000000002</v>
      </c>
      <c r="AZ6" s="661">
        <v>-2.48</v>
      </c>
      <c r="BA6" s="661" t="s">
        <v>1789</v>
      </c>
      <c r="BB6" s="661">
        <v>6.91</v>
      </c>
      <c r="BC6" s="661">
        <v>1.0900000000000001</v>
      </c>
      <c r="BD6" s="661" t="s">
        <v>1787</v>
      </c>
      <c r="BE6" s="661">
        <v>1.86</v>
      </c>
      <c r="BF6" s="661">
        <v>0.41</v>
      </c>
      <c r="BG6" s="728" t="s">
        <v>1790</v>
      </c>
      <c r="BH6" s="661">
        <v>36.28</v>
      </c>
      <c r="BI6" s="661">
        <v>2.38</v>
      </c>
      <c r="BJ6" s="661" t="s">
        <v>1792</v>
      </c>
      <c r="BK6" s="661">
        <v>6.35</v>
      </c>
      <c r="BL6" s="661">
        <v>0.74</v>
      </c>
      <c r="BO6" s="661"/>
      <c r="BP6" s="770" t="s">
        <v>1790</v>
      </c>
      <c r="BQ6" s="770">
        <v>29.23</v>
      </c>
      <c r="BR6" s="770">
        <v>1.24</v>
      </c>
      <c r="BS6" s="770" t="s">
        <v>1801</v>
      </c>
      <c r="BT6" s="770">
        <v>3.47</v>
      </c>
      <c r="BU6" s="770">
        <v>-0.01</v>
      </c>
      <c r="BV6" s="770"/>
      <c r="BW6" s="770"/>
      <c r="BX6" s="770"/>
      <c r="BY6" s="68"/>
      <c r="BZ6" s="809" t="s">
        <v>1790</v>
      </c>
      <c r="CA6" s="809">
        <v>30.21</v>
      </c>
      <c r="CB6" s="809">
        <v>3.19</v>
      </c>
      <c r="CC6" s="809" t="s">
        <v>1787</v>
      </c>
      <c r="CD6" s="809">
        <v>5.12</v>
      </c>
      <c r="CE6" s="809">
        <v>0.01</v>
      </c>
      <c r="CF6" s="809" t="s">
        <v>1808</v>
      </c>
      <c r="CG6" s="809">
        <v>1.94</v>
      </c>
      <c r="CH6" s="809">
        <v>0.09</v>
      </c>
      <c r="CI6" s="831"/>
      <c r="CJ6" s="817" t="s">
        <v>1800</v>
      </c>
      <c r="CK6" s="817">
        <v>54.22</v>
      </c>
      <c r="CL6" s="817">
        <v>0.6</v>
      </c>
      <c r="CM6" s="817" t="s">
        <v>1802</v>
      </c>
      <c r="CN6" s="817">
        <v>4.04</v>
      </c>
      <c r="CO6" s="817">
        <v>0.45</v>
      </c>
      <c r="CP6" s="817"/>
      <c r="CQ6" s="817"/>
      <c r="CR6" s="817"/>
      <c r="CS6" s="774" t="s">
        <v>1800</v>
      </c>
      <c r="CT6" s="774">
        <v>27.12</v>
      </c>
      <c r="CU6" s="774">
        <v>-11.07</v>
      </c>
      <c r="CV6" s="774" t="s">
        <v>1787</v>
      </c>
      <c r="CW6" s="774">
        <v>2.88</v>
      </c>
      <c r="CX6" s="774">
        <v>0.05</v>
      </c>
      <c r="CY6" s="774" t="s">
        <v>1792</v>
      </c>
      <c r="CZ6" s="774">
        <v>0.76</v>
      </c>
      <c r="DA6" s="774">
        <v>-0.11</v>
      </c>
      <c r="DB6" s="828"/>
      <c r="DC6" s="813" t="s">
        <v>1800</v>
      </c>
      <c r="DD6" s="813">
        <v>32.07</v>
      </c>
      <c r="DE6" s="813">
        <v>-12.99</v>
      </c>
      <c r="DF6" s="813" t="s">
        <v>1802</v>
      </c>
      <c r="DG6" s="813">
        <v>4.84</v>
      </c>
      <c r="DH6" s="813">
        <v>-0.89</v>
      </c>
      <c r="DI6" s="813"/>
      <c r="DJ6" s="813"/>
      <c r="DK6" s="813"/>
      <c r="DL6" s="828"/>
      <c r="DM6" s="805" t="s">
        <v>1786</v>
      </c>
      <c r="DN6" s="804">
        <v>44.96</v>
      </c>
      <c r="DO6" s="804">
        <v>3.14</v>
      </c>
      <c r="DP6" s="804" t="s">
        <v>1804</v>
      </c>
      <c r="DQ6" s="804">
        <v>3.04</v>
      </c>
      <c r="DR6" s="804">
        <v>-0.18</v>
      </c>
      <c r="DS6" s="804" t="s">
        <v>1802</v>
      </c>
      <c r="DT6" s="804">
        <v>0.51</v>
      </c>
      <c r="DU6" s="804">
        <v>0</v>
      </c>
      <c r="DV6" s="661"/>
      <c r="DW6" s="799" t="s">
        <v>1786</v>
      </c>
      <c r="DX6" s="798">
        <v>37.61</v>
      </c>
      <c r="DY6" s="798">
        <v>-0.68</v>
      </c>
      <c r="DZ6" s="798" t="s">
        <v>1791</v>
      </c>
      <c r="EA6" s="798">
        <v>4.26</v>
      </c>
      <c r="EB6" s="798">
        <v>0.18</v>
      </c>
      <c r="EC6" s="798" t="s">
        <v>1799</v>
      </c>
      <c r="ED6" s="798">
        <v>1.1499999999999999</v>
      </c>
      <c r="EE6" s="798">
        <v>0.1</v>
      </c>
      <c r="EF6" s="823" t="s">
        <v>1786</v>
      </c>
      <c r="EG6" s="824">
        <v>45.09</v>
      </c>
      <c r="EH6" s="824">
        <v>-2.0699999999999998</v>
      </c>
      <c r="EI6" s="824" t="s">
        <v>1789</v>
      </c>
      <c r="EJ6" s="824">
        <v>3.76</v>
      </c>
      <c r="EK6" s="824">
        <v>0.28000000000000003</v>
      </c>
      <c r="EL6" s="824" t="s">
        <v>1799</v>
      </c>
      <c r="EM6" s="824">
        <v>1.0900000000000001</v>
      </c>
      <c r="EN6" s="824">
        <v>0.09</v>
      </c>
      <c r="EO6" s="896" t="s">
        <v>1786</v>
      </c>
      <c r="EP6" s="897">
        <v>71.66</v>
      </c>
      <c r="EQ6" s="897">
        <v>-1.32</v>
      </c>
      <c r="ER6" s="897" t="s">
        <v>1793</v>
      </c>
      <c r="ES6" s="897">
        <v>0.4</v>
      </c>
      <c r="ET6" s="897">
        <v>0.02</v>
      </c>
      <c r="EU6" s="897"/>
      <c r="EV6" s="897"/>
      <c r="EW6" s="1020"/>
      <c r="EX6" s="1022" t="s">
        <v>1800</v>
      </c>
      <c r="EY6" s="1023">
        <v>15.44</v>
      </c>
      <c r="EZ6" s="1025">
        <v>-0.42</v>
      </c>
      <c r="FA6" s="1022" t="s">
        <v>1807</v>
      </c>
      <c r="FB6" s="1023">
        <v>1.64</v>
      </c>
      <c r="FC6" s="1024">
        <v>0.09</v>
      </c>
      <c r="FD6" s="1022" t="s">
        <v>1806</v>
      </c>
      <c r="FE6" s="1023">
        <v>0.79</v>
      </c>
      <c r="FF6" s="1025">
        <v>-0.02</v>
      </c>
      <c r="FG6" s="1015"/>
      <c r="FH6" s="241" t="s">
        <v>2345</v>
      </c>
      <c r="FI6" s="241">
        <v>15.17</v>
      </c>
      <c r="FJ6" s="912">
        <v>-2.5000000000000001E-2</v>
      </c>
      <c r="FL6" s="241" t="s">
        <v>2345</v>
      </c>
      <c r="FM6" s="241">
        <v>39.729999999999997</v>
      </c>
      <c r="FN6" s="912">
        <v>2.3400000000000001E-2</v>
      </c>
      <c r="FP6" s="241" t="s">
        <v>2345</v>
      </c>
      <c r="FQ6" s="241">
        <v>18.72</v>
      </c>
      <c r="FR6" s="912">
        <v>-2.9399999999999999E-2</v>
      </c>
      <c r="FS6" s="898"/>
      <c r="FT6" s="241" t="s">
        <v>2345</v>
      </c>
      <c r="FU6" s="241">
        <v>30.03</v>
      </c>
      <c r="FV6" s="912">
        <v>-1.8599999999999998E-2</v>
      </c>
      <c r="FW6" s="898"/>
      <c r="FX6" s="241" t="s">
        <v>2345</v>
      </c>
      <c r="FY6" s="241">
        <v>31.22</v>
      </c>
      <c r="FZ6" s="912">
        <v>-1.6E-2</v>
      </c>
      <c r="GB6" s="1022" t="s">
        <v>2213</v>
      </c>
      <c r="GC6" s="1023">
        <v>13.69</v>
      </c>
      <c r="GD6" s="1025">
        <v>7.95</v>
      </c>
      <c r="GE6" s="1022" t="s">
        <v>1793</v>
      </c>
      <c r="GF6" s="1023">
        <v>7.01</v>
      </c>
      <c r="GG6" s="1024">
        <v>4.78</v>
      </c>
      <c r="GH6" s="1022" t="s">
        <v>1801</v>
      </c>
      <c r="GI6" s="1023">
        <v>0.57999999999999996</v>
      </c>
      <c r="GJ6" s="1025">
        <v>-0.76</v>
      </c>
      <c r="GL6" s="954" t="s">
        <v>3613</v>
      </c>
      <c r="GM6" s="947">
        <v>298736</v>
      </c>
      <c r="GN6" s="948">
        <v>9.84</v>
      </c>
      <c r="GP6" s="958" t="s">
        <v>3081</v>
      </c>
      <c r="GQ6" s="949">
        <v>4902</v>
      </c>
      <c r="GR6" s="946">
        <v>7.87</v>
      </c>
      <c r="GT6" s="962" t="s">
        <v>3078</v>
      </c>
      <c r="GU6" s="949">
        <v>96470</v>
      </c>
      <c r="GV6" s="946">
        <v>5.36</v>
      </c>
    </row>
    <row r="7" spans="1:204" ht="15" customHeight="1">
      <c r="A7" s="661" t="s">
        <v>1788</v>
      </c>
      <c r="B7" s="661">
        <v>12.4</v>
      </c>
      <c r="C7" s="661">
        <v>-1.6</v>
      </c>
      <c r="D7" s="661"/>
      <c r="E7" s="661"/>
      <c r="F7" s="661"/>
      <c r="G7" s="661"/>
      <c r="H7" s="661"/>
      <c r="I7" s="661"/>
      <c r="J7" s="661"/>
      <c r="K7" s="661" t="s">
        <v>1787</v>
      </c>
      <c r="L7" s="661">
        <v>1.1200000000000001</v>
      </c>
      <c r="M7" s="661">
        <v>-0.09</v>
      </c>
      <c r="N7" s="661"/>
      <c r="O7" s="661"/>
      <c r="P7" s="661"/>
      <c r="Q7" s="661"/>
      <c r="R7" s="661"/>
      <c r="S7" s="661"/>
      <c r="T7" s="661"/>
      <c r="U7" s="728" t="s">
        <v>1800</v>
      </c>
      <c r="V7" s="661">
        <v>18.71</v>
      </c>
      <c r="W7" s="661" t="s">
        <v>24</v>
      </c>
      <c r="X7" s="661" t="s">
        <v>1804</v>
      </c>
      <c r="Y7" s="661">
        <v>0.44</v>
      </c>
      <c r="Z7" s="661" t="s">
        <v>24</v>
      </c>
      <c r="AA7" s="661" t="s">
        <v>2386</v>
      </c>
      <c r="AB7" s="661">
        <v>0.05</v>
      </c>
      <c r="AC7" s="661" t="s">
        <v>24</v>
      </c>
      <c r="AD7" s="661"/>
      <c r="AE7" s="661" t="s">
        <v>1807</v>
      </c>
      <c r="AF7" s="661">
        <v>18.079999999999998</v>
      </c>
      <c r="AG7" s="661">
        <v>-2.86</v>
      </c>
      <c r="AH7" s="661" t="s">
        <v>1788</v>
      </c>
      <c r="AI7" s="661">
        <v>1.22</v>
      </c>
      <c r="AJ7" s="661">
        <v>0.03</v>
      </c>
      <c r="AK7" s="661"/>
      <c r="AL7" s="661"/>
      <c r="AM7" s="661"/>
      <c r="AN7" s="661" t="s">
        <v>1801</v>
      </c>
      <c r="AO7" s="661">
        <v>15.1</v>
      </c>
      <c r="AP7" s="661">
        <v>-1.42</v>
      </c>
      <c r="AQ7" s="661" t="s">
        <v>1799</v>
      </c>
      <c r="AR7" s="661">
        <v>2.36</v>
      </c>
      <c r="AS7" s="661">
        <v>-0.35</v>
      </c>
      <c r="AT7" s="661"/>
      <c r="AU7" s="661"/>
      <c r="AV7" s="661"/>
      <c r="AW7" s="661"/>
      <c r="AX7" s="728" t="s">
        <v>1790</v>
      </c>
      <c r="AY7" s="661">
        <v>17.260000000000002</v>
      </c>
      <c r="AZ7" s="661">
        <v>2.63</v>
      </c>
      <c r="BA7" s="661" t="s">
        <v>1802</v>
      </c>
      <c r="BB7" s="661">
        <v>4.58</v>
      </c>
      <c r="BC7" s="661">
        <v>0.01</v>
      </c>
      <c r="BF7" s="661"/>
      <c r="BG7" s="728" t="s">
        <v>1786</v>
      </c>
      <c r="BH7" s="661">
        <v>15.81</v>
      </c>
      <c r="BI7" s="661">
        <v>-1.76</v>
      </c>
      <c r="BJ7" s="661" t="s">
        <v>1789</v>
      </c>
      <c r="BK7" s="661">
        <v>4.16</v>
      </c>
      <c r="BL7" s="661">
        <v>-0.87</v>
      </c>
      <c r="BO7" s="661"/>
      <c r="BP7" s="770" t="s">
        <v>1800</v>
      </c>
      <c r="BQ7" s="770">
        <v>24.86</v>
      </c>
      <c r="BR7" s="770">
        <v>-1.75</v>
      </c>
      <c r="BS7" s="770" t="s">
        <v>1788</v>
      </c>
      <c r="BT7" s="770">
        <v>3.4</v>
      </c>
      <c r="BU7" s="770">
        <v>0.09</v>
      </c>
      <c r="BV7" s="770"/>
      <c r="BW7" s="770"/>
      <c r="BX7" s="770"/>
      <c r="BY7" s="68"/>
      <c r="BZ7" s="809" t="s">
        <v>1786</v>
      </c>
      <c r="CA7" s="809">
        <v>10.49</v>
      </c>
      <c r="CB7" s="809">
        <v>1.68</v>
      </c>
      <c r="CC7" s="809" t="s">
        <v>1804</v>
      </c>
      <c r="CD7" s="809">
        <v>4.3099999999999996</v>
      </c>
      <c r="CE7" s="809">
        <v>-0.06</v>
      </c>
      <c r="CF7" s="809" t="s">
        <v>1807</v>
      </c>
      <c r="CG7" s="809">
        <v>1.17</v>
      </c>
      <c r="CH7" s="809">
        <v>0.17</v>
      </c>
      <c r="CI7" s="831"/>
      <c r="CJ7" s="817" t="s">
        <v>1804</v>
      </c>
      <c r="CK7" s="817">
        <v>8.26</v>
      </c>
      <c r="CL7" s="817">
        <v>-0.1</v>
      </c>
      <c r="CM7" s="817" t="s">
        <v>1803</v>
      </c>
      <c r="CN7" s="817">
        <v>2.87</v>
      </c>
      <c r="CO7" s="817">
        <v>0.52</v>
      </c>
      <c r="CP7" s="817"/>
      <c r="CQ7" s="817"/>
      <c r="CR7" s="817"/>
      <c r="CS7" s="774" t="s">
        <v>1790</v>
      </c>
      <c r="CT7" s="774">
        <v>18.28</v>
      </c>
      <c r="CU7" s="774">
        <v>1.28</v>
      </c>
      <c r="CV7" s="774" t="s">
        <v>1791</v>
      </c>
      <c r="CW7" s="774">
        <v>1.88</v>
      </c>
      <c r="CX7" s="774">
        <v>-11.24</v>
      </c>
      <c r="CY7" s="774" t="s">
        <v>4469</v>
      </c>
      <c r="CZ7" s="774">
        <v>0.54</v>
      </c>
      <c r="DA7" s="774" t="s">
        <v>24</v>
      </c>
      <c r="DB7" s="828"/>
      <c r="DC7" s="813" t="s">
        <v>1788</v>
      </c>
      <c r="DD7" s="813">
        <v>20.010000000000002</v>
      </c>
      <c r="DE7" s="813" t="s">
        <v>24</v>
      </c>
      <c r="DF7" s="813" t="s">
        <v>1799</v>
      </c>
      <c r="DG7" s="813">
        <v>1.84</v>
      </c>
      <c r="DH7" s="813" t="s">
        <v>24</v>
      </c>
      <c r="DI7" s="813"/>
      <c r="DJ7" s="813"/>
      <c r="DK7" s="813"/>
      <c r="DL7" s="828"/>
      <c r="DM7" s="805" t="s">
        <v>1800</v>
      </c>
      <c r="DN7" s="804">
        <v>12.6</v>
      </c>
      <c r="DO7" s="804">
        <v>-1.1299999999999999</v>
      </c>
      <c r="DP7" s="804" t="s">
        <v>1792</v>
      </c>
      <c r="DQ7" s="804">
        <v>1.93</v>
      </c>
      <c r="DR7" s="804">
        <v>-0.12</v>
      </c>
      <c r="DS7" s="804"/>
      <c r="DT7" s="804"/>
      <c r="DU7" s="804"/>
      <c r="DV7" s="661"/>
      <c r="DW7" s="798" t="s">
        <v>1800</v>
      </c>
      <c r="DX7" s="798">
        <v>17.96</v>
      </c>
      <c r="DY7" s="798">
        <v>0.21</v>
      </c>
      <c r="DZ7" s="798" t="s">
        <v>1807</v>
      </c>
      <c r="EA7" s="798">
        <v>2.56</v>
      </c>
      <c r="EB7" s="798">
        <v>-0.44</v>
      </c>
      <c r="EC7" s="798" t="s">
        <v>1792</v>
      </c>
      <c r="ED7" s="798">
        <v>1.1100000000000001</v>
      </c>
      <c r="EE7" s="798">
        <v>-0.02</v>
      </c>
      <c r="EF7" s="824" t="s">
        <v>1800</v>
      </c>
      <c r="EG7" s="824">
        <v>14.5</v>
      </c>
      <c r="EH7" s="824">
        <v>-1.19</v>
      </c>
      <c r="EI7" s="824" t="s">
        <v>1807</v>
      </c>
      <c r="EJ7" s="824">
        <v>3.4</v>
      </c>
      <c r="EK7" s="824">
        <v>1.1000000000000001</v>
      </c>
      <c r="EL7" s="824" t="s">
        <v>1806</v>
      </c>
      <c r="EM7" s="824">
        <v>1.05</v>
      </c>
      <c r="EN7" s="824">
        <v>-0.19</v>
      </c>
      <c r="EO7" s="896" t="s">
        <v>1788</v>
      </c>
      <c r="EP7" s="897">
        <v>8.59</v>
      </c>
      <c r="EQ7" s="897">
        <v>0.41</v>
      </c>
      <c r="ER7" s="897"/>
      <c r="ES7" s="897"/>
      <c r="ET7" s="897"/>
      <c r="EU7" s="897"/>
      <c r="EV7" s="897"/>
      <c r="EW7" s="1020"/>
      <c r="EX7" s="1022" t="s">
        <v>1788</v>
      </c>
      <c r="EY7" s="1023">
        <v>5</v>
      </c>
      <c r="EZ7" s="1025">
        <v>-0.42</v>
      </c>
      <c r="FA7" s="1022" t="s">
        <v>1809</v>
      </c>
      <c r="FB7" s="1023">
        <v>1.64</v>
      </c>
      <c r="FC7" s="1024">
        <v>0.21</v>
      </c>
      <c r="FD7" s="1022" t="s">
        <v>1805</v>
      </c>
      <c r="FE7" s="1023">
        <v>0.64</v>
      </c>
      <c r="FF7" s="1025">
        <v>-7.0000000000000007E-2</v>
      </c>
      <c r="FG7" s="1015"/>
      <c r="FH7" s="241" t="s">
        <v>2346</v>
      </c>
      <c r="FI7" s="241">
        <v>14.67</v>
      </c>
      <c r="FJ7" s="912">
        <v>8.2000000000000007E-3</v>
      </c>
      <c r="FL7" s="241" t="s">
        <v>2346</v>
      </c>
      <c r="FM7" s="241">
        <v>37.979999999999997</v>
      </c>
      <c r="FN7" s="912">
        <v>7.0599999999999996E-2</v>
      </c>
      <c r="FP7" s="241" t="s">
        <v>2346</v>
      </c>
      <c r="FQ7" s="241">
        <v>17.899999999999999</v>
      </c>
      <c r="FR7" s="912">
        <v>1.5100000000000001E-2</v>
      </c>
      <c r="FS7" s="898"/>
      <c r="FT7" s="241" t="s">
        <v>2346</v>
      </c>
      <c r="FU7" s="241">
        <v>29.65</v>
      </c>
      <c r="FV7" s="912">
        <v>-6.1000000000000004E-3</v>
      </c>
      <c r="FW7" s="898"/>
      <c r="FX7" s="241" t="s">
        <v>2346</v>
      </c>
      <c r="FY7" s="241">
        <v>30.75</v>
      </c>
      <c r="FZ7" s="912">
        <v>-1E-3</v>
      </c>
      <c r="GB7" s="1022" t="s">
        <v>1790</v>
      </c>
      <c r="GC7" s="1023">
        <v>12.37</v>
      </c>
      <c r="GD7" s="1025">
        <v>-8.7899999999999991</v>
      </c>
      <c r="GE7" s="1022" t="s">
        <v>1811</v>
      </c>
      <c r="GF7" s="1023">
        <v>2.94</v>
      </c>
      <c r="GG7" s="1024">
        <v>2.4</v>
      </c>
      <c r="GH7" s="1022" t="s">
        <v>1789</v>
      </c>
      <c r="GI7" s="1023">
        <v>0.26</v>
      </c>
      <c r="GJ7" s="1025">
        <v>-14.35</v>
      </c>
      <c r="GL7" s="961" t="s">
        <v>3078</v>
      </c>
      <c r="GM7" s="947">
        <v>80056</v>
      </c>
      <c r="GN7" s="948">
        <v>9.76</v>
      </c>
      <c r="GP7" s="960" t="s">
        <v>3087</v>
      </c>
      <c r="GQ7" s="949">
        <v>3162</v>
      </c>
      <c r="GR7" s="946">
        <v>7.86</v>
      </c>
      <c r="GT7" s="958" t="s">
        <v>3081</v>
      </c>
      <c r="GU7" s="949">
        <v>114859</v>
      </c>
      <c r="GV7" s="946">
        <v>2.2400000000000002</v>
      </c>
    </row>
    <row r="8" spans="1:204" ht="15" customHeight="1">
      <c r="A8" s="661" t="s">
        <v>1789</v>
      </c>
      <c r="B8" s="661">
        <v>11.33</v>
      </c>
      <c r="C8" s="661">
        <v>-0.71</v>
      </c>
      <c r="D8" s="661"/>
      <c r="E8" s="661"/>
      <c r="F8" s="661"/>
      <c r="G8" s="661"/>
      <c r="H8" s="661"/>
      <c r="I8" s="661"/>
      <c r="J8" s="661"/>
      <c r="K8" s="661"/>
      <c r="L8" s="661"/>
      <c r="M8" s="661"/>
      <c r="N8" s="661"/>
      <c r="O8" s="661"/>
      <c r="P8" s="661"/>
      <c r="Q8" s="661"/>
      <c r="R8" s="661"/>
      <c r="S8" s="661"/>
      <c r="T8" s="661"/>
      <c r="U8" s="728" t="s">
        <v>1791</v>
      </c>
      <c r="V8" s="661">
        <v>6.6</v>
      </c>
      <c r="W8" s="661" t="s">
        <v>24</v>
      </c>
      <c r="X8" s="661" t="s">
        <v>1799</v>
      </c>
      <c r="Y8" s="661">
        <v>0.27</v>
      </c>
      <c r="Z8" s="661" t="s">
        <v>24</v>
      </c>
      <c r="AA8" s="661" t="s">
        <v>1792</v>
      </c>
      <c r="AB8" s="661">
        <v>0.04</v>
      </c>
      <c r="AC8" s="661" t="s">
        <v>24</v>
      </c>
      <c r="AD8" s="661"/>
      <c r="AE8" s="661" t="s">
        <v>1790</v>
      </c>
      <c r="AF8" s="661">
        <v>11.61</v>
      </c>
      <c r="AG8" s="661">
        <v>0.63</v>
      </c>
      <c r="AH8" s="661" t="s">
        <v>1814</v>
      </c>
      <c r="AI8" s="661">
        <v>0.91</v>
      </c>
      <c r="AJ8" s="661">
        <v>-0.12</v>
      </c>
      <c r="AK8" s="661"/>
      <c r="AL8" s="661"/>
      <c r="AM8" s="661"/>
      <c r="AN8" s="661" t="s">
        <v>1789</v>
      </c>
      <c r="AO8" s="661">
        <v>5.15</v>
      </c>
      <c r="AP8" s="661">
        <v>-7.0000000000000007E-2</v>
      </c>
      <c r="AQ8" s="661" t="s">
        <v>1811</v>
      </c>
      <c r="AR8" s="661">
        <v>1.35</v>
      </c>
      <c r="AS8" s="661">
        <v>-0.12</v>
      </c>
      <c r="AT8" s="661"/>
      <c r="AU8" s="661"/>
      <c r="AV8" s="661"/>
      <c r="AW8" s="661"/>
      <c r="AX8" s="728" t="s">
        <v>2212</v>
      </c>
      <c r="AY8" s="661">
        <v>10.54</v>
      </c>
      <c r="AZ8" s="661">
        <v>-0.21</v>
      </c>
      <c r="BA8" s="661" t="s">
        <v>1792</v>
      </c>
      <c r="BB8" s="661">
        <v>3.48</v>
      </c>
      <c r="BC8" s="661">
        <v>0.87</v>
      </c>
      <c r="BF8" s="661"/>
      <c r="BG8" s="728" t="s">
        <v>1804</v>
      </c>
      <c r="BH8" s="661">
        <v>8.91</v>
      </c>
      <c r="BI8" s="661">
        <v>1.79</v>
      </c>
      <c r="BJ8" s="661" t="s">
        <v>1814</v>
      </c>
      <c r="BK8" s="661">
        <v>1.57</v>
      </c>
      <c r="BL8" s="661">
        <v>-0.4</v>
      </c>
      <c r="BO8" s="661"/>
      <c r="BP8" s="770" t="s">
        <v>1786</v>
      </c>
      <c r="BQ8" s="770">
        <v>8.81</v>
      </c>
      <c r="BR8" s="770">
        <v>1.47</v>
      </c>
      <c r="BS8" s="770" t="s">
        <v>1789</v>
      </c>
      <c r="BT8" s="770">
        <v>2.95</v>
      </c>
      <c r="BU8" s="770">
        <v>0.2</v>
      </c>
      <c r="BV8" s="770"/>
      <c r="BW8" s="770"/>
      <c r="BX8" s="770"/>
      <c r="BY8" s="68"/>
      <c r="BZ8" s="809" t="s">
        <v>1789</v>
      </c>
      <c r="CA8" s="809">
        <v>10</v>
      </c>
      <c r="CB8" s="809">
        <v>0.56999999999999995</v>
      </c>
      <c r="CC8" s="809" t="s">
        <v>1792</v>
      </c>
      <c r="CD8" s="809">
        <v>4.2300000000000004</v>
      </c>
      <c r="CE8" s="809">
        <v>-0.12</v>
      </c>
      <c r="CF8" s="809" t="s">
        <v>1799</v>
      </c>
      <c r="CG8" s="809">
        <v>0.91</v>
      </c>
      <c r="CH8" s="809">
        <v>-0.04</v>
      </c>
      <c r="CI8" s="831"/>
      <c r="CJ8" s="817" t="s">
        <v>1809</v>
      </c>
      <c r="CK8" s="817">
        <v>6.04</v>
      </c>
      <c r="CL8" s="817">
        <v>0.17</v>
      </c>
      <c r="CM8" s="817" t="s">
        <v>1806</v>
      </c>
      <c r="CN8" s="817">
        <v>2.8</v>
      </c>
      <c r="CO8" s="817">
        <v>7.0000000000000007E-2</v>
      </c>
      <c r="CP8" s="817"/>
      <c r="CQ8" s="817"/>
      <c r="CR8" s="817"/>
      <c r="CS8" s="774" t="s">
        <v>1801</v>
      </c>
      <c r="CT8" s="774">
        <v>15.88</v>
      </c>
      <c r="CU8" s="774" t="s">
        <v>24</v>
      </c>
      <c r="CV8" s="774" t="s">
        <v>1789</v>
      </c>
      <c r="CW8" s="774">
        <v>1.76</v>
      </c>
      <c r="CX8" s="774">
        <v>-0.09</v>
      </c>
      <c r="CY8" s="774" t="s">
        <v>1809</v>
      </c>
      <c r="CZ8" s="774">
        <v>0.46</v>
      </c>
      <c r="DA8" s="774">
        <v>-7.0000000000000007E-2</v>
      </c>
      <c r="DB8" s="828"/>
      <c r="DC8" s="813" t="s">
        <v>1791</v>
      </c>
      <c r="DD8" s="813">
        <v>13.75</v>
      </c>
      <c r="DE8" s="813">
        <v>3.5</v>
      </c>
      <c r="DF8" s="813" t="s">
        <v>1804</v>
      </c>
      <c r="DG8" s="813">
        <v>1.59</v>
      </c>
      <c r="DH8" s="813">
        <v>-3.59</v>
      </c>
      <c r="DI8" s="813"/>
      <c r="DJ8" s="813"/>
      <c r="DK8" s="813"/>
      <c r="DL8" s="828"/>
      <c r="DM8" s="805" t="s">
        <v>1801</v>
      </c>
      <c r="DN8" s="804">
        <v>11.06</v>
      </c>
      <c r="DO8" s="804">
        <v>-0.92</v>
      </c>
      <c r="DP8" s="804" t="s">
        <v>1790</v>
      </c>
      <c r="DQ8" s="804">
        <v>1.47</v>
      </c>
      <c r="DR8" s="804">
        <v>-0.02</v>
      </c>
      <c r="DS8" s="804"/>
      <c r="DT8" s="804"/>
      <c r="DU8" s="804"/>
      <c r="DV8" s="661"/>
      <c r="DW8" s="798" t="s">
        <v>1788</v>
      </c>
      <c r="DX8" s="798">
        <v>7.09</v>
      </c>
      <c r="DY8" s="798">
        <v>0.22</v>
      </c>
      <c r="DZ8" s="798" t="s">
        <v>1809</v>
      </c>
      <c r="EA8" s="798">
        <v>1.96</v>
      </c>
      <c r="EB8" s="798">
        <v>-0.17</v>
      </c>
      <c r="EC8" s="798" t="s">
        <v>1805</v>
      </c>
      <c r="ED8" s="798">
        <v>0.94</v>
      </c>
      <c r="EE8" s="798">
        <v>0.1</v>
      </c>
      <c r="EF8" s="824" t="s">
        <v>1801</v>
      </c>
      <c r="EG8" s="824">
        <v>5.32</v>
      </c>
      <c r="EH8" s="824">
        <v>-0.24</v>
      </c>
      <c r="EI8" s="824" t="s">
        <v>2386</v>
      </c>
      <c r="EJ8" s="824">
        <v>2.65</v>
      </c>
      <c r="EK8" s="824">
        <v>2.58</v>
      </c>
      <c r="EL8" s="824" t="s">
        <v>1792</v>
      </c>
      <c r="EM8" s="824">
        <v>0.84</v>
      </c>
      <c r="EN8" s="824">
        <v>0.22</v>
      </c>
      <c r="EO8" s="896" t="s">
        <v>1789</v>
      </c>
      <c r="EP8" s="897">
        <v>7.58</v>
      </c>
      <c r="EQ8" s="897">
        <v>0.66</v>
      </c>
      <c r="ER8" s="897"/>
      <c r="ES8" s="897"/>
      <c r="ET8" s="897"/>
      <c r="EU8" s="897"/>
      <c r="EV8" s="897"/>
      <c r="EW8" s="1020"/>
      <c r="EX8" s="1022" t="s">
        <v>1789</v>
      </c>
      <c r="EY8" s="1023">
        <v>4.17</v>
      </c>
      <c r="EZ8" s="1024">
        <v>0.28999999999999998</v>
      </c>
      <c r="FA8" s="1022" t="s">
        <v>1808</v>
      </c>
      <c r="FB8" s="1023">
        <v>1.54</v>
      </c>
      <c r="FC8" s="1024">
        <v>7.0000000000000007E-2</v>
      </c>
      <c r="FD8" s="1022" t="s">
        <v>1793</v>
      </c>
      <c r="FE8" s="1023">
        <v>0.61</v>
      </c>
      <c r="FF8" s="1024">
        <v>0.1</v>
      </c>
      <c r="FG8" s="1015"/>
      <c r="FH8" s="241" t="s">
        <v>2347</v>
      </c>
      <c r="FI8" s="241">
        <v>12.52</v>
      </c>
      <c r="FJ8" s="911">
        <v>0.18129999999999999</v>
      </c>
      <c r="FL8" s="241" t="s">
        <v>2347</v>
      </c>
      <c r="FM8" s="241">
        <v>36.25</v>
      </c>
      <c r="FN8" s="911">
        <v>0.1217</v>
      </c>
      <c r="FP8" s="241" t="s">
        <v>2347</v>
      </c>
      <c r="FQ8" s="241">
        <v>15</v>
      </c>
      <c r="FR8" s="911">
        <v>0.21129999999999999</v>
      </c>
      <c r="FS8" s="898"/>
      <c r="FT8" s="241" t="s">
        <v>2347</v>
      </c>
      <c r="FU8" s="241">
        <v>24.9</v>
      </c>
      <c r="FV8" s="911">
        <v>0.1835</v>
      </c>
      <c r="FW8" s="898"/>
      <c r="FX8" s="241" t="s">
        <v>2347</v>
      </c>
      <c r="FY8" s="241">
        <v>27.03</v>
      </c>
      <c r="FZ8" s="911">
        <v>0.13650000000000001</v>
      </c>
      <c r="GB8" s="1022" t="s">
        <v>1799</v>
      </c>
      <c r="GC8" s="1023">
        <v>10.53</v>
      </c>
      <c r="GD8" s="1024" t="s">
        <v>24</v>
      </c>
      <c r="GE8" s="1022" t="s">
        <v>4234</v>
      </c>
      <c r="GF8" s="1023">
        <v>2.83</v>
      </c>
      <c r="GG8" s="1024">
        <v>0.57999999999999996</v>
      </c>
      <c r="GH8" s="1022"/>
      <c r="GI8" s="1023"/>
      <c r="GJ8" s="1024"/>
      <c r="GL8" s="955" t="s">
        <v>3079</v>
      </c>
      <c r="GM8" s="947">
        <v>216597</v>
      </c>
      <c r="GN8" s="948">
        <v>9.7200000000000006</v>
      </c>
      <c r="GP8" s="950" t="s">
        <v>3088</v>
      </c>
      <c r="GQ8" s="949">
        <v>2614</v>
      </c>
      <c r="GR8" s="946">
        <v>4.41</v>
      </c>
      <c r="GT8" s="950" t="s">
        <v>3165</v>
      </c>
      <c r="GU8" s="949">
        <v>23317</v>
      </c>
      <c r="GV8" s="946">
        <v>1.67</v>
      </c>
    </row>
    <row r="9" spans="1:204" ht="15" customHeight="1">
      <c r="A9" s="661" t="s">
        <v>1790</v>
      </c>
      <c r="B9" s="661">
        <v>7.92</v>
      </c>
      <c r="C9" s="661">
        <v>0.22</v>
      </c>
      <c r="D9" s="661"/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1"/>
      <c r="S9" s="661"/>
      <c r="T9" s="661"/>
      <c r="U9" s="728" t="s">
        <v>1788</v>
      </c>
      <c r="V9" s="661">
        <v>6.44</v>
      </c>
      <c r="W9" s="661" t="s">
        <v>24</v>
      </c>
      <c r="X9" s="661" t="s">
        <v>1808</v>
      </c>
      <c r="Y9" s="661">
        <v>0.27</v>
      </c>
      <c r="Z9" s="661" t="s">
        <v>24</v>
      </c>
      <c r="AC9" s="661"/>
      <c r="AD9" s="661"/>
      <c r="AE9" s="661" t="s">
        <v>1792</v>
      </c>
      <c r="AF9" s="661">
        <v>4.6100000000000003</v>
      </c>
      <c r="AG9" s="661">
        <v>-0.28000000000000003</v>
      </c>
      <c r="AH9" s="661"/>
      <c r="AI9" s="661"/>
      <c r="AJ9" s="661"/>
      <c r="AK9" s="661"/>
      <c r="AL9" s="661"/>
      <c r="AM9" s="661"/>
      <c r="AN9" s="661" t="s">
        <v>1792</v>
      </c>
      <c r="AO9" s="661">
        <v>4.8099999999999996</v>
      </c>
      <c r="AP9" s="661">
        <v>-0.36</v>
      </c>
      <c r="AQ9" s="661" t="s">
        <v>1802</v>
      </c>
      <c r="AR9" s="661">
        <v>1.31</v>
      </c>
      <c r="AS9" s="661">
        <v>-0.03</v>
      </c>
      <c r="AT9" s="661"/>
      <c r="AU9" s="661"/>
      <c r="AV9" s="661"/>
      <c r="AW9" s="661"/>
      <c r="AX9" s="728" t="s">
        <v>1786</v>
      </c>
      <c r="AY9" s="661">
        <v>8.3699999999999992</v>
      </c>
      <c r="AZ9" s="661">
        <v>-2.02</v>
      </c>
      <c r="BA9" s="661" t="s">
        <v>1812</v>
      </c>
      <c r="BB9" s="661">
        <v>2.65</v>
      </c>
      <c r="BC9" s="661">
        <v>-0.12</v>
      </c>
      <c r="BF9" s="661"/>
      <c r="BG9" s="728" t="s">
        <v>1807</v>
      </c>
      <c r="BH9" s="661">
        <v>8.68</v>
      </c>
      <c r="BI9" s="661">
        <v>-0.27</v>
      </c>
      <c r="BO9" s="661"/>
      <c r="BP9" s="770" t="s">
        <v>1791</v>
      </c>
      <c r="BQ9" s="770">
        <v>8.31</v>
      </c>
      <c r="BR9" s="770">
        <v>-0.02</v>
      </c>
      <c r="BS9" s="770" t="s">
        <v>1799</v>
      </c>
      <c r="BT9" s="770">
        <v>2.82</v>
      </c>
      <c r="BU9" s="770">
        <v>-0.33</v>
      </c>
      <c r="BV9" s="770"/>
      <c r="BW9" s="770"/>
      <c r="BX9" s="770"/>
      <c r="BY9" s="68"/>
      <c r="BZ9" s="809" t="s">
        <v>1801</v>
      </c>
      <c r="CA9" s="809">
        <v>9.09</v>
      </c>
      <c r="CB9" s="809">
        <v>-0.11</v>
      </c>
      <c r="CC9" s="809" t="s">
        <v>1814</v>
      </c>
      <c r="CD9" s="809">
        <v>3.24</v>
      </c>
      <c r="CE9" s="809">
        <v>-0.45</v>
      </c>
      <c r="CF9" s="809"/>
      <c r="CG9" s="809"/>
      <c r="CH9" s="809"/>
      <c r="CI9" s="831"/>
      <c r="CJ9" s="817" t="s">
        <v>1807</v>
      </c>
      <c r="CK9" s="817">
        <v>5.51</v>
      </c>
      <c r="CL9" s="817">
        <v>-1.56</v>
      </c>
      <c r="CM9" s="817" t="s">
        <v>1799</v>
      </c>
      <c r="CN9" s="817">
        <v>1.87</v>
      </c>
      <c r="CO9" s="817">
        <v>0.05</v>
      </c>
      <c r="CP9" s="817"/>
      <c r="CQ9" s="817"/>
      <c r="CR9" s="817"/>
      <c r="CS9" s="774" t="s">
        <v>1788</v>
      </c>
      <c r="CT9" s="774">
        <v>11.78</v>
      </c>
      <c r="CU9" s="774">
        <v>9.6</v>
      </c>
      <c r="CV9" s="774" t="s">
        <v>1804</v>
      </c>
      <c r="CW9" s="774">
        <v>1.65</v>
      </c>
      <c r="CX9" s="774">
        <v>-4.22</v>
      </c>
      <c r="CY9" s="774"/>
      <c r="CZ9" s="774"/>
      <c r="DA9" s="774"/>
      <c r="DB9" s="828"/>
      <c r="DC9" s="813" t="s">
        <v>1790</v>
      </c>
      <c r="DD9" s="813">
        <v>8.89</v>
      </c>
      <c r="DE9" s="813">
        <v>-4.0999999999999996</v>
      </c>
      <c r="DF9" s="813" t="s">
        <v>1814</v>
      </c>
      <c r="DG9" s="813">
        <v>1.1200000000000001</v>
      </c>
      <c r="DH9" s="813">
        <v>0.05</v>
      </c>
      <c r="DI9" s="813"/>
      <c r="DJ9" s="813"/>
      <c r="DK9" s="813"/>
      <c r="DL9" s="828"/>
      <c r="DM9" s="805" t="s">
        <v>1789</v>
      </c>
      <c r="DN9" s="804">
        <v>8.56</v>
      </c>
      <c r="DO9" s="804">
        <v>-0.44</v>
      </c>
      <c r="DP9" s="804" t="s">
        <v>1793</v>
      </c>
      <c r="DQ9" s="804">
        <v>1.45</v>
      </c>
      <c r="DR9" s="804">
        <v>0.16</v>
      </c>
      <c r="DS9" s="804"/>
      <c r="DT9" s="804"/>
      <c r="DU9" s="804"/>
      <c r="DV9" s="661"/>
      <c r="DW9" s="798" t="s">
        <v>1790</v>
      </c>
      <c r="DX9" s="798">
        <v>5.87</v>
      </c>
      <c r="DY9" s="798">
        <v>0.23</v>
      </c>
      <c r="DZ9" s="798" t="s">
        <v>1808</v>
      </c>
      <c r="EA9" s="798">
        <v>1.63</v>
      </c>
      <c r="EB9" s="798">
        <v>0.06</v>
      </c>
      <c r="EC9" s="798" t="s">
        <v>1803</v>
      </c>
      <c r="ED9" s="798">
        <v>0.69</v>
      </c>
      <c r="EE9" s="798">
        <v>0.15</v>
      </c>
      <c r="EF9" s="824" t="s">
        <v>1788</v>
      </c>
      <c r="EG9" s="824">
        <v>5.3</v>
      </c>
      <c r="EH9" s="824">
        <v>0.05</v>
      </c>
      <c r="EI9" s="824" t="s">
        <v>1808</v>
      </c>
      <c r="EJ9" s="824">
        <v>1.75</v>
      </c>
      <c r="EK9" s="824">
        <v>1.63</v>
      </c>
      <c r="EL9" s="824" t="s">
        <v>1787</v>
      </c>
      <c r="EM9" s="824">
        <v>0.52</v>
      </c>
      <c r="EN9" s="824">
        <v>0.2</v>
      </c>
      <c r="EO9" s="896" t="s">
        <v>1790</v>
      </c>
      <c r="EP9" s="897">
        <v>7.17</v>
      </c>
      <c r="EQ9" s="897">
        <v>0.34</v>
      </c>
      <c r="ER9" s="897"/>
      <c r="ES9" s="897"/>
      <c r="ET9" s="897"/>
      <c r="EU9" s="897"/>
      <c r="EV9" s="897"/>
      <c r="EW9" s="1020"/>
      <c r="EX9" s="1022" t="s">
        <v>1801</v>
      </c>
      <c r="EY9" s="1023">
        <v>4.05</v>
      </c>
      <c r="EZ9" s="1025">
        <v>-0.12</v>
      </c>
      <c r="FA9" s="1022" t="s">
        <v>1802</v>
      </c>
      <c r="FB9" s="1023">
        <v>1.34</v>
      </c>
      <c r="FC9" s="1025">
        <v>-0.1</v>
      </c>
      <c r="FD9" s="1022" t="s">
        <v>1799</v>
      </c>
      <c r="FE9" s="1023">
        <v>0.53</v>
      </c>
      <c r="FF9" s="1023" t="s">
        <v>24</v>
      </c>
      <c r="FG9" s="1015"/>
      <c r="FH9" s="241" t="s">
        <v>2348</v>
      </c>
      <c r="FI9" s="241">
        <v>15.23</v>
      </c>
      <c r="FJ9" s="911">
        <v>-2.8899999999999999E-2</v>
      </c>
      <c r="FL9" s="241" t="s">
        <v>2348</v>
      </c>
      <c r="FM9" s="241">
        <v>43.73</v>
      </c>
      <c r="FN9" s="911">
        <v>-7.0199999999999999E-2</v>
      </c>
      <c r="FP9" s="241" t="s">
        <v>2348</v>
      </c>
      <c r="FQ9" s="241">
        <v>18.71</v>
      </c>
      <c r="FR9" s="911">
        <v>-2.8899999999999999E-2</v>
      </c>
      <c r="FS9" s="898"/>
      <c r="FT9" s="241" t="s">
        <v>2348</v>
      </c>
      <c r="FU9" s="241">
        <v>32.659999999999997</v>
      </c>
      <c r="FV9" s="911">
        <v>-9.7699999999999995E-2</v>
      </c>
      <c r="FW9" s="898"/>
      <c r="FX9" s="241" t="s">
        <v>2348</v>
      </c>
      <c r="FY9" s="241">
        <v>33.130000000000003</v>
      </c>
      <c r="FZ9" s="911">
        <v>-7.2700000000000001E-2</v>
      </c>
      <c r="GB9" s="1022" t="s">
        <v>1809</v>
      </c>
      <c r="GC9" s="1023">
        <v>10.49</v>
      </c>
      <c r="GD9" s="1025">
        <v>-5.5</v>
      </c>
      <c r="GE9" s="1022" t="s">
        <v>1792</v>
      </c>
      <c r="GF9" s="1023">
        <v>2.0299999999999998</v>
      </c>
      <c r="GG9" s="1025">
        <v>0.98</v>
      </c>
      <c r="GH9" s="1022"/>
      <c r="GI9" s="1023"/>
      <c r="GJ9" s="1023"/>
      <c r="GL9" s="963" t="s">
        <v>3080</v>
      </c>
      <c r="GM9" s="947">
        <v>64789</v>
      </c>
      <c r="GN9" s="948">
        <v>9.7100000000000009</v>
      </c>
      <c r="GP9" s="966" t="s">
        <v>3089</v>
      </c>
      <c r="GQ9" s="949">
        <v>1411</v>
      </c>
      <c r="GR9" s="946">
        <v>3.94</v>
      </c>
      <c r="GT9" s="956" t="s">
        <v>3079</v>
      </c>
      <c r="GU9" s="949">
        <v>77298</v>
      </c>
      <c r="GV9" s="946">
        <v>1.58</v>
      </c>
    </row>
    <row r="10" spans="1:204" ht="15" customHeight="1">
      <c r="A10" s="661" t="s">
        <v>1791</v>
      </c>
      <c r="B10" s="661">
        <v>6.08</v>
      </c>
      <c r="C10" s="661">
        <v>0</v>
      </c>
      <c r="D10" s="661"/>
      <c r="E10" s="661"/>
      <c r="F10" s="661"/>
      <c r="G10" s="661"/>
      <c r="H10" s="661"/>
      <c r="I10" s="661"/>
      <c r="J10" s="661"/>
      <c r="K10" s="661"/>
      <c r="L10" s="661"/>
      <c r="M10" s="661"/>
      <c r="N10" s="661"/>
      <c r="O10" s="661"/>
      <c r="P10" s="661"/>
      <c r="Q10" s="661"/>
      <c r="R10" s="661"/>
      <c r="S10" s="661"/>
      <c r="T10" s="661"/>
      <c r="U10" s="728" t="s">
        <v>1807</v>
      </c>
      <c r="V10" s="661">
        <v>5.15</v>
      </c>
      <c r="W10" s="661" t="s">
        <v>24</v>
      </c>
      <c r="X10" s="661" t="s">
        <v>1803</v>
      </c>
      <c r="Y10" s="661">
        <v>0.26</v>
      </c>
      <c r="Z10" s="661" t="s">
        <v>24</v>
      </c>
      <c r="AC10" s="661"/>
      <c r="AD10" s="661"/>
      <c r="AE10" s="661" t="s">
        <v>2212</v>
      </c>
      <c r="AF10" s="661">
        <v>4.2</v>
      </c>
      <c r="AG10" s="661">
        <v>0.61</v>
      </c>
      <c r="AH10" s="661"/>
      <c r="AI10" s="661"/>
      <c r="AJ10" s="661"/>
      <c r="AK10" s="661"/>
      <c r="AL10" s="661"/>
      <c r="AM10" s="661"/>
      <c r="AN10" s="661" t="s">
        <v>1788</v>
      </c>
      <c r="AO10" s="661">
        <v>4.54</v>
      </c>
      <c r="AP10" s="661">
        <v>-0.34</v>
      </c>
      <c r="AQ10" s="661" t="s">
        <v>1812</v>
      </c>
      <c r="AR10" s="661">
        <v>0.31</v>
      </c>
      <c r="AS10" s="661">
        <v>-0.02</v>
      </c>
      <c r="AT10" s="661"/>
      <c r="AU10" s="661"/>
      <c r="AV10" s="661"/>
      <c r="AW10" s="661"/>
      <c r="AX10" s="728" t="s">
        <v>2213</v>
      </c>
      <c r="AY10" s="661">
        <v>7.75</v>
      </c>
      <c r="AZ10" s="661">
        <v>0.22</v>
      </c>
      <c r="BA10" s="661" t="s">
        <v>1814</v>
      </c>
      <c r="BB10" s="661">
        <v>2.52</v>
      </c>
      <c r="BC10" s="661">
        <v>-0.46</v>
      </c>
      <c r="BF10" s="661"/>
      <c r="BG10" s="728" t="s">
        <v>1787</v>
      </c>
      <c r="BH10" s="661">
        <v>8.15</v>
      </c>
      <c r="BI10" s="661">
        <v>-0.51</v>
      </c>
      <c r="BO10" s="661"/>
      <c r="BP10" s="770" t="s">
        <v>1787</v>
      </c>
      <c r="BQ10" s="770">
        <v>7.64</v>
      </c>
      <c r="BR10" s="770">
        <v>-0.63</v>
      </c>
      <c r="BS10" s="770" t="s">
        <v>1808</v>
      </c>
      <c r="BT10" s="770">
        <v>2.79</v>
      </c>
      <c r="BU10" s="770">
        <v>-0.16</v>
      </c>
      <c r="BV10" s="770"/>
      <c r="BW10" s="770"/>
      <c r="BX10" s="770"/>
      <c r="BY10" s="68"/>
      <c r="BZ10" s="809" t="s">
        <v>1791</v>
      </c>
      <c r="CA10" s="809">
        <v>7.66</v>
      </c>
      <c r="CB10" s="809">
        <v>-0.02</v>
      </c>
      <c r="CC10" s="809" t="s">
        <v>1800</v>
      </c>
      <c r="CD10" s="809">
        <v>2.67</v>
      </c>
      <c r="CE10" s="809">
        <v>-1.03</v>
      </c>
      <c r="CF10" s="809"/>
      <c r="CG10" s="809"/>
      <c r="CH10" s="809"/>
      <c r="CI10" s="831"/>
      <c r="CJ10" s="817" t="s">
        <v>1801</v>
      </c>
      <c r="CK10" s="817">
        <v>4.84</v>
      </c>
      <c r="CL10" s="817">
        <v>0.03</v>
      </c>
      <c r="CM10" s="817" t="s">
        <v>1793</v>
      </c>
      <c r="CN10" s="817">
        <v>0.93</v>
      </c>
      <c r="CO10" s="817">
        <v>-0.98</v>
      </c>
      <c r="CP10" s="817"/>
      <c r="CQ10" s="817"/>
      <c r="CR10" s="817"/>
      <c r="CS10" s="774" t="s">
        <v>1786</v>
      </c>
      <c r="CT10" s="774">
        <v>7.8</v>
      </c>
      <c r="CU10" s="774">
        <v>6.78</v>
      </c>
      <c r="CV10" s="774" t="s">
        <v>1811</v>
      </c>
      <c r="CW10" s="774">
        <v>1.1100000000000001</v>
      </c>
      <c r="CX10" s="774" t="s">
        <v>24</v>
      </c>
      <c r="CY10" s="774"/>
      <c r="CZ10" s="774"/>
      <c r="DA10" s="774"/>
      <c r="DB10" s="828"/>
      <c r="DC10" s="813" t="s">
        <v>1801</v>
      </c>
      <c r="DD10" s="813">
        <v>6.98</v>
      </c>
      <c r="DE10" s="813" t="s">
        <v>24</v>
      </c>
      <c r="DF10" s="813" t="s">
        <v>1787</v>
      </c>
      <c r="DG10" s="813">
        <v>1.0900000000000001</v>
      </c>
      <c r="DH10" s="813" t="s">
        <v>24</v>
      </c>
      <c r="DI10" s="813"/>
      <c r="DJ10" s="813"/>
      <c r="DK10" s="813"/>
      <c r="DL10" s="828"/>
      <c r="DM10" s="805" t="s">
        <v>1791</v>
      </c>
      <c r="DN10" s="804">
        <v>7.03</v>
      </c>
      <c r="DO10" s="804">
        <v>-0.4</v>
      </c>
      <c r="DP10" s="804" t="s">
        <v>1788</v>
      </c>
      <c r="DQ10" s="804">
        <v>1.1599999999999999</v>
      </c>
      <c r="DR10" s="804">
        <v>-0.01</v>
      </c>
      <c r="DS10" s="804"/>
      <c r="DT10" s="804"/>
      <c r="DU10" s="804"/>
      <c r="DV10" s="661"/>
      <c r="DW10" s="798" t="s">
        <v>1801</v>
      </c>
      <c r="DX10" s="798">
        <v>4.6399999999999997</v>
      </c>
      <c r="DY10" s="798">
        <v>-1.06</v>
      </c>
      <c r="DZ10" s="798" t="s">
        <v>1802</v>
      </c>
      <c r="EA10" s="798">
        <v>1.6</v>
      </c>
      <c r="EB10" s="798">
        <v>0.16</v>
      </c>
      <c r="EC10" s="798" t="s">
        <v>2386</v>
      </c>
      <c r="ED10" s="798">
        <v>0.56000000000000005</v>
      </c>
      <c r="EE10" s="798">
        <v>-0.01</v>
      </c>
      <c r="EF10" s="824" t="s">
        <v>1791</v>
      </c>
      <c r="EG10" s="824">
        <v>4.8899999999999997</v>
      </c>
      <c r="EH10" s="824">
        <v>-0.18</v>
      </c>
      <c r="EI10" s="824" t="s">
        <v>1809</v>
      </c>
      <c r="EJ10" s="824">
        <v>1.68</v>
      </c>
      <c r="EK10" s="824">
        <v>0.19</v>
      </c>
      <c r="EL10" s="824" t="s">
        <v>1803</v>
      </c>
      <c r="EM10" s="824">
        <v>0.51</v>
      </c>
      <c r="EN10" s="824" t="s">
        <v>24</v>
      </c>
      <c r="EO10" s="896" t="s">
        <v>1792</v>
      </c>
      <c r="EP10" s="897">
        <v>1.83</v>
      </c>
      <c r="EQ10" s="897">
        <v>0.04</v>
      </c>
      <c r="ER10" s="897"/>
      <c r="ES10" s="897"/>
      <c r="ET10" s="897"/>
      <c r="EU10" s="897"/>
      <c r="EV10" s="897"/>
      <c r="EW10" s="1020"/>
      <c r="EX10" s="1022" t="s">
        <v>1791</v>
      </c>
      <c r="EY10" s="1023">
        <v>2.93</v>
      </c>
      <c r="EZ10" s="1025">
        <v>-0.25</v>
      </c>
      <c r="FA10" s="1022" t="s">
        <v>1804</v>
      </c>
      <c r="FB10" s="1023">
        <v>0.89</v>
      </c>
      <c r="FC10" s="1024">
        <v>-0.01</v>
      </c>
      <c r="FD10" s="1022" t="s">
        <v>2386</v>
      </c>
      <c r="FE10" s="1023">
        <v>0.46</v>
      </c>
      <c r="FF10" s="1025">
        <v>-0.04</v>
      </c>
      <c r="FG10" s="1015"/>
      <c r="FH10" s="241" t="s">
        <v>2349</v>
      </c>
      <c r="FI10" s="241">
        <v>18.350000000000001</v>
      </c>
      <c r="FJ10" s="911">
        <v>-0.19400000000000001</v>
      </c>
      <c r="FL10" s="241" t="s">
        <v>2349</v>
      </c>
      <c r="FM10" s="241">
        <v>43.58</v>
      </c>
      <c r="FN10" s="911">
        <v>-6.7000000000000004E-2</v>
      </c>
      <c r="FP10" s="241" t="s">
        <v>2349</v>
      </c>
      <c r="FQ10" s="241">
        <v>21.8</v>
      </c>
      <c r="FR10" s="911">
        <v>-0.16650000000000001</v>
      </c>
      <c r="FS10" s="898"/>
      <c r="FT10" s="241" t="s">
        <v>2349</v>
      </c>
      <c r="FU10" s="241">
        <v>35.700000000000003</v>
      </c>
      <c r="FV10" s="911">
        <v>-0.17449999999999999</v>
      </c>
      <c r="FW10" s="898"/>
      <c r="FX10" s="241" t="s">
        <v>2349</v>
      </c>
      <c r="FY10" s="241">
        <v>34.97</v>
      </c>
      <c r="FZ10" s="911">
        <v>-0.1215</v>
      </c>
      <c r="GB10" s="1022" t="s">
        <v>1805</v>
      </c>
      <c r="GC10" s="1023">
        <v>9.91</v>
      </c>
      <c r="GD10" s="1025" t="s">
        <v>24</v>
      </c>
      <c r="GE10" s="1022" t="s">
        <v>1791</v>
      </c>
      <c r="GF10" s="1023">
        <v>1.68</v>
      </c>
      <c r="GG10" s="1024">
        <v>-2.58</v>
      </c>
      <c r="GH10" s="1022"/>
      <c r="GI10" s="1023"/>
      <c r="GJ10" s="1025"/>
      <c r="GL10" s="957" t="s">
        <v>3081</v>
      </c>
      <c r="GM10" s="947">
        <v>224851</v>
      </c>
      <c r="GN10" s="948">
        <v>9.6</v>
      </c>
      <c r="GP10" s="956" t="s">
        <v>3090</v>
      </c>
      <c r="GQ10" s="949">
        <v>2317</v>
      </c>
      <c r="GR10" s="946">
        <v>3.93</v>
      </c>
      <c r="GT10" s="950" t="s">
        <v>3166</v>
      </c>
      <c r="GU10" s="949">
        <v>12092</v>
      </c>
      <c r="GV10" s="946">
        <v>1.49</v>
      </c>
    </row>
    <row r="11" spans="1:204" ht="15" customHeight="1">
      <c r="A11" s="661" t="s">
        <v>1792</v>
      </c>
      <c r="B11" s="661">
        <v>2.3199999999999998</v>
      </c>
      <c r="C11" s="661">
        <v>-0.23</v>
      </c>
      <c r="D11" s="661"/>
      <c r="E11" s="661"/>
      <c r="F11" s="661"/>
      <c r="G11" s="661"/>
      <c r="H11" s="661"/>
      <c r="I11" s="661"/>
      <c r="J11" s="661"/>
      <c r="K11" s="661"/>
      <c r="L11" s="661"/>
      <c r="M11" s="661"/>
      <c r="N11" s="661"/>
      <c r="O11" s="661"/>
      <c r="P11" s="661"/>
      <c r="Q11" s="661"/>
      <c r="R11" s="661"/>
      <c r="S11" s="661"/>
      <c r="T11" s="661"/>
      <c r="U11" s="661" t="s">
        <v>1790</v>
      </c>
      <c r="V11" s="661">
        <v>4.5</v>
      </c>
      <c r="W11" s="661" t="s">
        <v>24</v>
      </c>
      <c r="X11" s="661" t="s">
        <v>1789</v>
      </c>
      <c r="Y11" s="661">
        <v>0.23</v>
      </c>
      <c r="Z11" s="661" t="s">
        <v>24</v>
      </c>
      <c r="AC11" s="661"/>
      <c r="AD11" s="661"/>
      <c r="AE11" s="661" t="s">
        <v>1787</v>
      </c>
      <c r="AF11" s="661">
        <v>3.48</v>
      </c>
      <c r="AG11" s="661">
        <v>-0.31</v>
      </c>
      <c r="AH11" s="661"/>
      <c r="AI11" s="661"/>
      <c r="AJ11" s="661"/>
      <c r="AK11" s="661"/>
      <c r="AL11" s="661"/>
      <c r="AM11" s="661"/>
      <c r="AN11" s="661" t="s">
        <v>1790</v>
      </c>
      <c r="AO11" s="661">
        <v>3.68</v>
      </c>
      <c r="AP11" s="661">
        <v>-0.09</v>
      </c>
      <c r="AT11" s="661"/>
      <c r="AU11" s="661"/>
      <c r="AV11" s="661"/>
      <c r="AW11" s="661"/>
      <c r="AX11" s="728" t="s">
        <v>1788</v>
      </c>
      <c r="AY11" s="661">
        <v>7.09</v>
      </c>
      <c r="AZ11" s="661">
        <v>0.85</v>
      </c>
      <c r="BA11" s="661" t="s">
        <v>1807</v>
      </c>
      <c r="BB11" s="661">
        <v>2.0099999999999998</v>
      </c>
      <c r="BC11" s="661">
        <v>-0.06</v>
      </c>
      <c r="BF11" s="661"/>
      <c r="BG11" s="728" t="s">
        <v>1808</v>
      </c>
      <c r="BH11" s="661">
        <v>6.57</v>
      </c>
      <c r="BI11" s="661">
        <v>0.05</v>
      </c>
      <c r="BO11" s="661"/>
      <c r="BP11" s="770" t="s">
        <v>1804</v>
      </c>
      <c r="BQ11" s="770">
        <v>3.57</v>
      </c>
      <c r="BR11" s="770">
        <v>-0.05</v>
      </c>
      <c r="BS11" s="770"/>
      <c r="BT11" s="770"/>
      <c r="BU11" s="770"/>
      <c r="BV11" s="770"/>
      <c r="BW11" s="770"/>
      <c r="BX11" s="770"/>
      <c r="BY11" s="68"/>
      <c r="BZ11" s="809" t="s">
        <v>1809</v>
      </c>
      <c r="CA11" s="809">
        <v>5.71</v>
      </c>
      <c r="CB11" s="809">
        <v>-0.4</v>
      </c>
      <c r="CC11" s="809" t="s">
        <v>1805</v>
      </c>
      <c r="CD11" s="809">
        <v>2.0699999999999998</v>
      </c>
      <c r="CE11" s="809">
        <v>0.11</v>
      </c>
      <c r="CF11" s="809"/>
      <c r="CG11" s="809"/>
      <c r="CH11" s="809"/>
      <c r="CI11" s="831"/>
      <c r="CJ11" s="817" t="s">
        <v>1805</v>
      </c>
      <c r="CK11" s="817">
        <v>4.58</v>
      </c>
      <c r="CL11" s="817">
        <v>0.37</v>
      </c>
      <c r="CM11" s="817"/>
      <c r="CN11" s="817"/>
      <c r="CO11" s="817"/>
      <c r="CP11" s="817"/>
      <c r="CQ11" s="817"/>
      <c r="CR11" s="817"/>
      <c r="CS11" s="774" t="s">
        <v>1808</v>
      </c>
      <c r="CT11" s="774">
        <v>6.48</v>
      </c>
      <c r="CU11" s="774" t="s">
        <v>24</v>
      </c>
      <c r="CV11" s="774" t="s">
        <v>1814</v>
      </c>
      <c r="CW11" s="774">
        <v>1.08</v>
      </c>
      <c r="CX11" s="774">
        <v>-0.21</v>
      </c>
      <c r="CY11" s="774"/>
      <c r="CZ11" s="774"/>
      <c r="DA11" s="774"/>
      <c r="DB11" s="828"/>
      <c r="DC11" s="813" t="s">
        <v>1808</v>
      </c>
      <c r="DD11" s="813">
        <v>5.49</v>
      </c>
      <c r="DE11" s="813" t="s">
        <v>24</v>
      </c>
      <c r="DF11" s="813" t="s">
        <v>1809</v>
      </c>
      <c r="DG11" s="813">
        <v>0.35</v>
      </c>
      <c r="DH11" s="813">
        <v>-0.28000000000000003</v>
      </c>
      <c r="DI11" s="813"/>
      <c r="DJ11" s="813"/>
      <c r="DK11" s="813"/>
      <c r="DL11" s="828"/>
      <c r="DM11" s="805" t="s">
        <v>1809</v>
      </c>
      <c r="DN11" s="804">
        <v>3.2</v>
      </c>
      <c r="DO11" s="804">
        <v>-0.28000000000000003</v>
      </c>
      <c r="DP11" s="804" t="s">
        <v>1799</v>
      </c>
      <c r="DQ11" s="804">
        <v>0.93</v>
      </c>
      <c r="DR11" s="804">
        <v>-0.13</v>
      </c>
      <c r="DS11" s="804"/>
      <c r="DT11" s="804"/>
      <c r="DU11" s="804"/>
      <c r="DV11" s="661"/>
      <c r="DW11" s="798" t="s">
        <v>1789</v>
      </c>
      <c r="DX11" s="798">
        <v>4.4000000000000004</v>
      </c>
      <c r="DY11" s="798">
        <v>0.44</v>
      </c>
      <c r="DZ11" s="798" t="s">
        <v>1804</v>
      </c>
      <c r="EA11" s="798">
        <v>1.48</v>
      </c>
      <c r="EB11" s="798">
        <v>0.04</v>
      </c>
      <c r="EC11" s="798" t="s">
        <v>1793</v>
      </c>
      <c r="ED11" s="798">
        <v>0.52</v>
      </c>
      <c r="EE11" s="798">
        <v>-0.04</v>
      </c>
      <c r="EF11" s="824" t="s">
        <v>1790</v>
      </c>
      <c r="EG11" s="824">
        <v>3.8</v>
      </c>
      <c r="EH11" s="824">
        <v>-0.94</v>
      </c>
      <c r="EI11" s="824" t="s">
        <v>1802</v>
      </c>
      <c r="EJ11" s="824">
        <v>1.29</v>
      </c>
      <c r="EK11" s="824">
        <v>0.1</v>
      </c>
      <c r="EL11" s="824" t="s">
        <v>1804</v>
      </c>
      <c r="EM11" s="824">
        <v>0.47</v>
      </c>
      <c r="EN11" s="824">
        <v>-0.05</v>
      </c>
      <c r="EO11" s="896" t="s">
        <v>1787</v>
      </c>
      <c r="EP11" s="897">
        <v>0.93</v>
      </c>
      <c r="EQ11" s="897">
        <v>0.01</v>
      </c>
      <c r="ER11" s="897"/>
      <c r="ES11" s="897"/>
      <c r="ET11" s="897"/>
      <c r="EU11" s="897"/>
      <c r="EV11" s="897"/>
      <c r="EW11" s="897"/>
      <c r="EX11" s="1016"/>
      <c r="EY11" s="1017"/>
      <c r="EZ11" s="1017"/>
      <c r="FA11" s="1017"/>
      <c r="FB11" s="1017"/>
      <c r="FC11" s="1017"/>
      <c r="FD11" s="1017"/>
      <c r="FE11" s="1017"/>
      <c r="FF11" s="1017"/>
      <c r="FH11" s="241" t="s">
        <v>2350</v>
      </c>
      <c r="FI11" s="241">
        <v>15.3</v>
      </c>
      <c r="FJ11" s="911">
        <v>-3.3300000000000003E-2</v>
      </c>
      <c r="FL11" s="241" t="s">
        <v>2350</v>
      </c>
      <c r="FM11" s="241">
        <v>29.75</v>
      </c>
      <c r="FN11" s="911">
        <v>0.36670000000000003</v>
      </c>
      <c r="FP11" s="241" t="s">
        <v>2350</v>
      </c>
      <c r="FQ11" s="241">
        <v>16.11</v>
      </c>
      <c r="FR11" s="911">
        <v>0.12790000000000001</v>
      </c>
      <c r="FS11" s="898"/>
      <c r="FT11" s="241" t="s">
        <v>2350</v>
      </c>
      <c r="FU11" s="241">
        <v>21.3</v>
      </c>
      <c r="FV11" s="911">
        <v>0.3836</v>
      </c>
      <c r="FW11" s="898"/>
      <c r="FX11" s="241" t="s">
        <v>2350</v>
      </c>
      <c r="FY11" s="241">
        <v>20.7</v>
      </c>
      <c r="FZ11" s="911">
        <v>0.48409999999999997</v>
      </c>
      <c r="GB11" s="1016"/>
      <c r="GC11" s="1017"/>
      <c r="GD11" s="1017"/>
      <c r="GE11" s="1017"/>
      <c r="GF11" s="1017"/>
      <c r="GG11" s="1017"/>
      <c r="GH11" s="1017"/>
      <c r="GI11" s="1017"/>
      <c r="GJ11" s="1017"/>
      <c r="GL11" s="959" t="s">
        <v>3082</v>
      </c>
      <c r="GM11" s="947">
        <v>143788</v>
      </c>
      <c r="GN11" s="948">
        <v>9.5</v>
      </c>
      <c r="GP11" s="950" t="s">
        <v>3091</v>
      </c>
      <c r="GQ11" s="946">
        <v>926</v>
      </c>
      <c r="GR11" s="946">
        <v>3.68</v>
      </c>
      <c r="GT11" s="950" t="s">
        <v>3090</v>
      </c>
      <c r="GU11" s="946">
        <v>68522</v>
      </c>
      <c r="GV11" s="946">
        <v>1.41</v>
      </c>
    </row>
    <row r="12" spans="1:204" ht="15" customHeight="1">
      <c r="A12" s="661"/>
      <c r="B12" s="661"/>
      <c r="C12" s="661"/>
      <c r="D12" s="661"/>
      <c r="E12" s="661"/>
      <c r="F12" s="661"/>
      <c r="G12" s="661"/>
      <c r="H12" s="661"/>
      <c r="I12" s="661"/>
      <c r="J12" s="661"/>
      <c r="K12" s="661"/>
      <c r="L12" s="661"/>
      <c r="M12" s="661"/>
      <c r="N12" s="661"/>
      <c r="O12" s="661"/>
      <c r="P12" s="661"/>
      <c r="Q12" s="661"/>
      <c r="R12" s="661"/>
      <c r="S12" s="661"/>
      <c r="T12" s="661"/>
      <c r="U12" s="661"/>
      <c r="V12" s="661"/>
      <c r="W12" s="661"/>
      <c r="AC12" s="661"/>
      <c r="AD12" s="661"/>
      <c r="AE12" s="661"/>
      <c r="AF12" s="661"/>
      <c r="AG12" s="661"/>
      <c r="AH12" s="661"/>
      <c r="AI12" s="661"/>
      <c r="AJ12" s="661"/>
      <c r="AK12" s="661"/>
      <c r="AL12" s="661"/>
      <c r="AM12" s="661"/>
      <c r="AQ12" s="661"/>
      <c r="AR12" s="661"/>
      <c r="AS12" s="661"/>
      <c r="AT12" s="661"/>
      <c r="AU12" s="661"/>
      <c r="AV12" s="661"/>
      <c r="AW12" s="661"/>
      <c r="AX12" s="661"/>
      <c r="AY12" s="661"/>
      <c r="AZ12" s="661"/>
      <c r="BF12" s="661"/>
      <c r="BG12" s="661"/>
      <c r="BH12" s="661"/>
      <c r="BI12" s="661"/>
      <c r="BO12" s="661"/>
      <c r="BZ12" s="661"/>
      <c r="CA12" s="661"/>
      <c r="CB12" s="661"/>
      <c r="CH12" s="661"/>
      <c r="CI12" s="661"/>
      <c r="CJ12" s="661"/>
      <c r="CK12" s="661"/>
      <c r="CL12" s="661"/>
      <c r="CR12" s="661"/>
      <c r="CS12" s="661"/>
      <c r="CT12" s="661"/>
      <c r="CU12" s="661"/>
      <c r="DA12" s="661"/>
      <c r="DB12" s="661"/>
      <c r="DC12" s="661"/>
      <c r="DD12" s="661"/>
      <c r="DE12" s="661"/>
      <c r="DK12" s="661"/>
      <c r="DL12" s="661"/>
      <c r="DM12" s="661"/>
      <c r="DN12" s="661"/>
      <c r="DO12" s="661"/>
      <c r="DU12" s="661"/>
      <c r="DV12" s="661"/>
      <c r="FH12" s="913" t="s">
        <v>2351</v>
      </c>
      <c r="FI12" s="913">
        <v>15.3</v>
      </c>
      <c r="FJ12" s="914">
        <v>-3.3300000000000003E-2</v>
      </c>
      <c r="FL12" s="913" t="s">
        <v>2351</v>
      </c>
      <c r="FM12" s="913">
        <v>30.32</v>
      </c>
      <c r="FN12" s="914">
        <v>0.34100000000000003</v>
      </c>
      <c r="FP12" s="913" t="s">
        <v>2351</v>
      </c>
      <c r="FQ12" s="913">
        <v>19.43</v>
      </c>
      <c r="FR12" s="914">
        <v>-6.4799999999999996E-2</v>
      </c>
      <c r="FS12" s="898"/>
      <c r="FT12" s="913" t="s">
        <v>2351</v>
      </c>
      <c r="FU12" s="913">
        <v>21.04</v>
      </c>
      <c r="FV12" s="914">
        <v>0.4007</v>
      </c>
      <c r="FW12" s="898"/>
      <c r="FX12" s="913" t="s">
        <v>2351</v>
      </c>
      <c r="FY12" s="913">
        <v>20.079999999999998</v>
      </c>
      <c r="FZ12" s="914">
        <v>0.52990000000000004</v>
      </c>
      <c r="GL12" s="965" t="s">
        <v>3083</v>
      </c>
      <c r="GM12" s="947">
        <v>116509</v>
      </c>
      <c r="GN12" s="948">
        <v>8.66</v>
      </c>
      <c r="GP12" s="950" t="s">
        <v>3092</v>
      </c>
      <c r="GQ12" s="946">
        <v>481</v>
      </c>
      <c r="GR12" s="946">
        <v>3.2</v>
      </c>
      <c r="GT12" s="950" t="s">
        <v>3167</v>
      </c>
      <c r="GU12" s="946">
        <v>33835</v>
      </c>
      <c r="GV12" s="946">
        <v>1.39</v>
      </c>
    </row>
    <row r="13" spans="1:204" ht="20.100000000000001" customHeight="1" thickBot="1">
      <c r="A13" s="1258" t="s">
        <v>2292</v>
      </c>
      <c r="B13" s="1259"/>
      <c r="C13" s="1259"/>
      <c r="D13" s="1259"/>
      <c r="E13" s="1259"/>
      <c r="F13" s="1260"/>
      <c r="G13" s="1286" t="s">
        <v>2363</v>
      </c>
      <c r="H13" s="1273"/>
      <c r="I13" s="1274"/>
      <c r="J13" s="829"/>
      <c r="K13" s="1258" t="s">
        <v>2292</v>
      </c>
      <c r="L13" s="1259"/>
      <c r="M13" s="1259"/>
      <c r="N13" s="1259"/>
      <c r="O13" s="1259"/>
      <c r="P13" s="1260"/>
      <c r="Q13" s="1286" t="s">
        <v>2362</v>
      </c>
      <c r="R13" s="1273"/>
      <c r="S13" s="1274"/>
      <c r="T13" s="829"/>
      <c r="U13" s="1258" t="s">
        <v>2292</v>
      </c>
      <c r="V13" s="1259"/>
      <c r="W13" s="1259"/>
      <c r="X13" s="1259"/>
      <c r="Y13" s="1259"/>
      <c r="Z13" s="1260"/>
      <c r="AA13" s="1286" t="s">
        <v>2361</v>
      </c>
      <c r="AB13" s="1273"/>
      <c r="AC13" s="1274"/>
      <c r="AD13" s="829"/>
      <c r="AE13" s="1258" t="s">
        <v>2292</v>
      </c>
      <c r="AF13" s="1259"/>
      <c r="AG13" s="1259"/>
      <c r="AH13" s="1259"/>
      <c r="AI13" s="1259"/>
      <c r="AJ13" s="1260"/>
      <c r="AK13" s="1286" t="s">
        <v>2360</v>
      </c>
      <c r="AL13" s="1273"/>
      <c r="AM13" s="1274"/>
      <c r="AN13" s="1307" t="s">
        <v>4224</v>
      </c>
      <c r="AO13" s="1259"/>
      <c r="AP13" s="1259"/>
      <c r="AQ13" s="1259"/>
      <c r="AR13" s="1259"/>
      <c r="AS13" s="1260"/>
      <c r="AT13" s="1286" t="s">
        <v>2340</v>
      </c>
      <c r="AU13" s="1273"/>
      <c r="AV13" s="1274"/>
      <c r="AW13" s="829"/>
      <c r="AX13" s="1290" t="s">
        <v>2293</v>
      </c>
      <c r="AY13" s="1259"/>
      <c r="AZ13" s="1259"/>
      <c r="BA13" s="1259"/>
      <c r="BB13" s="1259"/>
      <c r="BC13" s="1260"/>
      <c r="BD13" s="1286" t="s">
        <v>2352</v>
      </c>
      <c r="BE13" s="1273"/>
      <c r="BF13" s="1274"/>
      <c r="BG13" s="1290" t="s">
        <v>2293</v>
      </c>
      <c r="BH13" s="1259"/>
      <c r="BI13" s="1259"/>
      <c r="BJ13" s="1259"/>
      <c r="BK13" s="1259"/>
      <c r="BL13" s="1260"/>
      <c r="BM13" s="1286" t="s">
        <v>2353</v>
      </c>
      <c r="BN13" s="1273"/>
      <c r="BO13" s="1274"/>
      <c r="BP13" s="1258" t="s">
        <v>2292</v>
      </c>
      <c r="BQ13" s="1259"/>
      <c r="BR13" s="1259"/>
      <c r="BS13" s="1259"/>
      <c r="BT13" s="1259"/>
      <c r="BU13" s="1260"/>
      <c r="BV13" s="1286" t="s">
        <v>2359</v>
      </c>
      <c r="BW13" s="1273"/>
      <c r="BX13" s="1274"/>
      <c r="BY13" s="829"/>
      <c r="BZ13" s="1290" t="s">
        <v>2293</v>
      </c>
      <c r="CA13" s="1259"/>
      <c r="CB13" s="1259"/>
      <c r="CC13" s="1259"/>
      <c r="CD13" s="1259"/>
      <c r="CE13" s="1260"/>
      <c r="CF13" s="1286" t="s">
        <v>2356</v>
      </c>
      <c r="CG13" s="1273"/>
      <c r="CH13" s="1274"/>
      <c r="CI13" s="829"/>
      <c r="CJ13" s="1290" t="s">
        <v>2293</v>
      </c>
      <c r="CK13" s="1259"/>
      <c r="CL13" s="1259"/>
      <c r="CM13" s="1259"/>
      <c r="CN13" s="1259"/>
      <c r="CO13" s="1260"/>
      <c r="CP13" s="1286" t="s">
        <v>2357</v>
      </c>
      <c r="CQ13" s="1273"/>
      <c r="CR13" s="1274"/>
      <c r="CS13" s="1258" t="s">
        <v>2292</v>
      </c>
      <c r="CT13" s="1259"/>
      <c r="CU13" s="1259"/>
      <c r="CV13" s="1259"/>
      <c r="CW13" s="1259"/>
      <c r="CX13" s="1260"/>
      <c r="CY13" s="1286" t="s">
        <v>2355</v>
      </c>
      <c r="CZ13" s="1273"/>
      <c r="DA13" s="1274"/>
      <c r="DB13" s="829"/>
      <c r="DC13" s="1290" t="s">
        <v>2293</v>
      </c>
      <c r="DD13" s="1259"/>
      <c r="DE13" s="1259"/>
      <c r="DF13" s="1259"/>
      <c r="DG13" s="1259"/>
      <c r="DH13" s="1260"/>
      <c r="DI13" s="1286" t="s">
        <v>2358</v>
      </c>
      <c r="DJ13" s="1273"/>
      <c r="DK13" s="1274"/>
      <c r="DL13" s="829"/>
      <c r="DM13" s="1290" t="s">
        <v>2293</v>
      </c>
      <c r="DN13" s="1259"/>
      <c r="DO13" s="1259"/>
      <c r="DP13" s="1259"/>
      <c r="DQ13" s="1259"/>
      <c r="DR13" s="1260"/>
      <c r="DS13" s="1286" t="s">
        <v>2354</v>
      </c>
      <c r="DT13" s="1273"/>
      <c r="DU13" s="1274"/>
      <c r="DV13" s="829"/>
      <c r="DW13" s="1258" t="s">
        <v>2292</v>
      </c>
      <c r="DX13" s="1259"/>
      <c r="DY13" s="1259"/>
      <c r="DZ13" s="1259"/>
      <c r="EA13" s="1259"/>
      <c r="EB13" s="1260"/>
      <c r="EC13" s="1286" t="s">
        <v>2385</v>
      </c>
      <c r="ED13" s="1273"/>
      <c r="EE13" s="1274"/>
      <c r="EF13" s="1258" t="s">
        <v>2292</v>
      </c>
      <c r="EG13" s="1259"/>
      <c r="EH13" s="1259"/>
      <c r="EI13" s="1259"/>
      <c r="EJ13" s="1259"/>
      <c r="EK13" s="1260"/>
      <c r="EL13" s="1272" t="s">
        <v>2400</v>
      </c>
      <c r="EM13" s="1273"/>
      <c r="EN13" s="1274"/>
      <c r="EO13" s="1258" t="s">
        <v>2292</v>
      </c>
      <c r="EP13" s="1259"/>
      <c r="EQ13" s="1259"/>
      <c r="ER13" s="1259"/>
      <c r="ES13" s="1259"/>
      <c r="ET13" s="1260"/>
      <c r="EU13" s="1272" t="s">
        <v>2900</v>
      </c>
      <c r="EV13" s="1273"/>
      <c r="EW13" s="1274"/>
      <c r="EX13" s="1258" t="s">
        <v>2292</v>
      </c>
      <c r="EY13" s="1259"/>
      <c r="EZ13" s="1259"/>
      <c r="FA13" s="1259"/>
      <c r="FB13" s="1259"/>
      <c r="FC13" s="1260"/>
      <c r="FD13" s="1272" t="s">
        <v>2400</v>
      </c>
      <c r="FE13" s="1273"/>
      <c r="FF13" s="1274"/>
      <c r="FS13" s="898"/>
      <c r="GB13" s="1258" t="s">
        <v>2292</v>
      </c>
      <c r="GC13" s="1259"/>
      <c r="GD13" s="1259"/>
      <c r="GE13" s="1259"/>
      <c r="GF13" s="1259"/>
      <c r="GG13" s="1260"/>
      <c r="GH13" s="1272" t="s">
        <v>2400</v>
      </c>
      <c r="GI13" s="1273"/>
      <c r="GJ13" s="1274"/>
      <c r="GL13" s="946" t="s">
        <v>3084</v>
      </c>
      <c r="GM13" s="947">
        <v>131326</v>
      </c>
      <c r="GN13" s="948">
        <v>8.23</v>
      </c>
      <c r="GP13" s="950" t="s">
        <v>3095</v>
      </c>
      <c r="GQ13" s="946">
        <v>229</v>
      </c>
      <c r="GR13" s="946">
        <v>2.4500000000000002</v>
      </c>
      <c r="GT13" s="970" t="s">
        <v>3168</v>
      </c>
      <c r="GU13" s="969">
        <v>53296</v>
      </c>
      <c r="GV13" s="969">
        <v>1.36</v>
      </c>
    </row>
    <row r="14" spans="1:204" ht="20.100000000000001" customHeight="1" thickBot="1">
      <c r="A14" s="758" t="s">
        <v>2302</v>
      </c>
      <c r="B14" s="740">
        <v>2022</v>
      </c>
      <c r="C14" s="740">
        <v>2021</v>
      </c>
      <c r="D14" s="740">
        <v>2020</v>
      </c>
      <c r="E14" s="740">
        <v>2019</v>
      </c>
      <c r="F14" s="740">
        <v>2018</v>
      </c>
      <c r="G14" s="679" t="s">
        <v>2341</v>
      </c>
      <c r="H14" s="679" t="s">
        <v>1632</v>
      </c>
      <c r="I14" s="784" t="s">
        <v>2342</v>
      </c>
      <c r="J14" s="661"/>
      <c r="K14" s="758" t="s">
        <v>2302</v>
      </c>
      <c r="L14" s="740">
        <v>2022</v>
      </c>
      <c r="M14" s="740">
        <v>2021</v>
      </c>
      <c r="N14" s="740">
        <v>2020</v>
      </c>
      <c r="O14" s="740">
        <v>2019</v>
      </c>
      <c r="P14" s="740">
        <v>2018</v>
      </c>
      <c r="Q14" s="679" t="s">
        <v>2341</v>
      </c>
      <c r="R14" s="679" t="s">
        <v>1632</v>
      </c>
      <c r="S14" s="784" t="s">
        <v>2342</v>
      </c>
      <c r="T14" s="661"/>
      <c r="U14" s="758" t="s">
        <v>2302</v>
      </c>
      <c r="V14" s="740">
        <v>2022</v>
      </c>
      <c r="W14" s="740">
        <v>2021</v>
      </c>
      <c r="X14" s="740">
        <v>2020</v>
      </c>
      <c r="Y14" s="740">
        <v>2019</v>
      </c>
      <c r="Z14" s="740">
        <v>2018</v>
      </c>
      <c r="AA14" s="679" t="s">
        <v>2341</v>
      </c>
      <c r="AB14" s="679" t="s">
        <v>1632</v>
      </c>
      <c r="AC14" s="784" t="s">
        <v>2342</v>
      </c>
      <c r="AD14" s="661"/>
      <c r="AE14" s="758" t="s">
        <v>2302</v>
      </c>
      <c r="AF14" s="740">
        <v>2022</v>
      </c>
      <c r="AG14" s="740">
        <v>2021</v>
      </c>
      <c r="AH14" s="740">
        <v>2020</v>
      </c>
      <c r="AI14" s="740">
        <v>2019</v>
      </c>
      <c r="AJ14" s="740">
        <v>2018</v>
      </c>
      <c r="AK14" s="679" t="s">
        <v>2341</v>
      </c>
      <c r="AL14" s="679" t="s">
        <v>1632</v>
      </c>
      <c r="AM14" s="784" t="s">
        <v>2342</v>
      </c>
      <c r="AN14" s="758" t="s">
        <v>2302</v>
      </c>
      <c r="AO14" s="740">
        <v>2022</v>
      </c>
      <c r="AP14" s="740">
        <v>2021</v>
      </c>
      <c r="AQ14" s="740">
        <v>2020</v>
      </c>
      <c r="AR14" s="740">
        <v>2019</v>
      </c>
      <c r="AS14" s="740">
        <v>2018</v>
      </c>
      <c r="AT14" s="679" t="s">
        <v>2341</v>
      </c>
      <c r="AU14" s="679" t="s">
        <v>1632</v>
      </c>
      <c r="AV14" s="784" t="s">
        <v>2342</v>
      </c>
      <c r="AW14" s="661"/>
      <c r="AX14" s="758" t="s">
        <v>2302</v>
      </c>
      <c r="AY14" s="740">
        <v>2021</v>
      </c>
      <c r="AZ14" s="740">
        <v>2020</v>
      </c>
      <c r="BA14" s="740">
        <v>2019</v>
      </c>
      <c r="BB14" s="740">
        <v>2018</v>
      </c>
      <c r="BC14" s="740">
        <v>2017</v>
      </c>
      <c r="BD14" s="679" t="s">
        <v>2341</v>
      </c>
      <c r="BE14" s="679" t="s">
        <v>1632</v>
      </c>
      <c r="BF14" s="784" t="s">
        <v>2342</v>
      </c>
      <c r="BG14" s="758" t="s">
        <v>2302</v>
      </c>
      <c r="BH14" s="740">
        <v>2021</v>
      </c>
      <c r="BI14" s="740">
        <v>2020</v>
      </c>
      <c r="BJ14" s="740">
        <v>2019</v>
      </c>
      <c r="BK14" s="740">
        <v>2018</v>
      </c>
      <c r="BL14" s="740">
        <v>2017</v>
      </c>
      <c r="BM14" s="679" t="s">
        <v>2341</v>
      </c>
      <c r="BN14" s="679" t="s">
        <v>1632</v>
      </c>
      <c r="BO14" s="784" t="s">
        <v>2342</v>
      </c>
      <c r="BP14" s="758" t="s">
        <v>2302</v>
      </c>
      <c r="BQ14" s="740">
        <v>2022</v>
      </c>
      <c r="BR14" s="740">
        <v>2021</v>
      </c>
      <c r="BS14" s="740">
        <v>2020</v>
      </c>
      <c r="BT14" s="740">
        <v>2019</v>
      </c>
      <c r="BU14" s="740">
        <v>2018</v>
      </c>
      <c r="BV14" s="679" t="s">
        <v>2341</v>
      </c>
      <c r="BW14" s="679" t="s">
        <v>1632</v>
      </c>
      <c r="BX14" s="784" t="s">
        <v>2342</v>
      </c>
      <c r="BY14" s="661"/>
      <c r="BZ14" s="758" t="s">
        <v>2302</v>
      </c>
      <c r="CA14" s="740">
        <v>2021</v>
      </c>
      <c r="CB14" s="740">
        <v>2020</v>
      </c>
      <c r="CC14" s="740">
        <v>2019</v>
      </c>
      <c r="CD14" s="740">
        <v>2018</v>
      </c>
      <c r="CE14" s="740">
        <v>2017</v>
      </c>
      <c r="CF14" s="679" t="s">
        <v>2341</v>
      </c>
      <c r="CG14" s="679" t="s">
        <v>1632</v>
      </c>
      <c r="CH14" s="784" t="s">
        <v>2342</v>
      </c>
      <c r="CI14" s="661"/>
      <c r="CJ14" s="758" t="s">
        <v>2302</v>
      </c>
      <c r="CK14" s="740">
        <v>2021</v>
      </c>
      <c r="CL14" s="740">
        <v>2020</v>
      </c>
      <c r="CM14" s="740">
        <v>2019</v>
      </c>
      <c r="CN14" s="740">
        <v>2018</v>
      </c>
      <c r="CO14" s="740">
        <v>2017</v>
      </c>
      <c r="CP14" s="679" t="s">
        <v>2341</v>
      </c>
      <c r="CQ14" s="679" t="s">
        <v>1632</v>
      </c>
      <c r="CR14" s="784" t="s">
        <v>2342</v>
      </c>
      <c r="CS14" s="758" t="s">
        <v>2302</v>
      </c>
      <c r="CT14" s="740">
        <v>2022</v>
      </c>
      <c r="CU14" s="740">
        <v>2021</v>
      </c>
      <c r="CV14" s="740">
        <v>2020</v>
      </c>
      <c r="CW14" s="740">
        <v>2019</v>
      </c>
      <c r="CX14" s="740">
        <v>2018</v>
      </c>
      <c r="CY14" s="679" t="s">
        <v>2341</v>
      </c>
      <c r="CZ14" s="679" t="s">
        <v>1632</v>
      </c>
      <c r="DA14" s="784" t="s">
        <v>2342</v>
      </c>
      <c r="DB14" s="661"/>
      <c r="DC14" s="758" t="s">
        <v>2302</v>
      </c>
      <c r="DD14" s="740">
        <v>2021</v>
      </c>
      <c r="DE14" s="740">
        <v>2020</v>
      </c>
      <c r="DF14" s="740">
        <v>2019</v>
      </c>
      <c r="DG14" s="740">
        <v>2018</v>
      </c>
      <c r="DH14" s="740">
        <v>2017</v>
      </c>
      <c r="DI14" s="679" t="s">
        <v>2341</v>
      </c>
      <c r="DJ14" s="679" t="s">
        <v>1632</v>
      </c>
      <c r="DK14" s="784" t="s">
        <v>2342</v>
      </c>
      <c r="DL14" s="661"/>
      <c r="DM14" s="758" t="s">
        <v>2302</v>
      </c>
      <c r="DN14" s="740">
        <v>2022</v>
      </c>
      <c r="DO14" s="740">
        <v>2021</v>
      </c>
      <c r="DP14" s="740">
        <v>2020</v>
      </c>
      <c r="DQ14" s="740">
        <v>2019</v>
      </c>
      <c r="DR14" s="740">
        <v>2018</v>
      </c>
      <c r="DS14" s="679" t="s">
        <v>2341</v>
      </c>
      <c r="DT14" s="679" t="s">
        <v>1632</v>
      </c>
      <c r="DU14" s="784" t="s">
        <v>2342</v>
      </c>
      <c r="DV14" s="661"/>
      <c r="DW14" s="758" t="s">
        <v>2302</v>
      </c>
      <c r="DX14" s="740">
        <v>2021</v>
      </c>
      <c r="DY14" s="740">
        <v>2020</v>
      </c>
      <c r="DZ14" s="740">
        <v>2019</v>
      </c>
      <c r="EA14" s="740">
        <v>2018</v>
      </c>
      <c r="EB14" s="740">
        <v>2017</v>
      </c>
      <c r="EC14" s="679" t="s">
        <v>2341</v>
      </c>
      <c r="ED14" s="679" t="s">
        <v>1632</v>
      </c>
      <c r="EE14" s="784" t="s">
        <v>2342</v>
      </c>
      <c r="EF14" s="758" t="s">
        <v>2302</v>
      </c>
      <c r="EG14" s="740">
        <v>2021</v>
      </c>
      <c r="EH14" s="740">
        <v>2020</v>
      </c>
      <c r="EI14" s="740">
        <v>2019</v>
      </c>
      <c r="EJ14" s="740">
        <v>2018</v>
      </c>
      <c r="EK14" s="740">
        <v>2017</v>
      </c>
      <c r="EL14" s="679" t="s">
        <v>2341</v>
      </c>
      <c r="EM14" s="679" t="s">
        <v>1632</v>
      </c>
      <c r="EN14" s="784" t="s">
        <v>2342</v>
      </c>
      <c r="EO14" s="758" t="s">
        <v>2302</v>
      </c>
      <c r="EP14" s="740">
        <v>2021</v>
      </c>
      <c r="EQ14" s="740">
        <v>2020</v>
      </c>
      <c r="ER14" s="740">
        <v>2019</v>
      </c>
      <c r="ES14" s="740">
        <v>2018</v>
      </c>
      <c r="ET14" s="740">
        <v>2017</v>
      </c>
      <c r="EU14" s="679" t="s">
        <v>2341</v>
      </c>
      <c r="EV14" s="679" t="s">
        <v>1632</v>
      </c>
      <c r="EW14" s="784" t="s">
        <v>2342</v>
      </c>
      <c r="EX14" s="758" t="s">
        <v>2302</v>
      </c>
      <c r="EY14" s="740">
        <v>2021</v>
      </c>
      <c r="EZ14" s="740">
        <v>2020</v>
      </c>
      <c r="FA14" s="740">
        <v>2019</v>
      </c>
      <c r="FB14" s="740">
        <v>2018</v>
      </c>
      <c r="FC14" s="740">
        <v>2017</v>
      </c>
      <c r="FD14" s="679" t="s">
        <v>2341</v>
      </c>
      <c r="FE14" s="679" t="s">
        <v>1632</v>
      </c>
      <c r="FF14" s="784" t="s">
        <v>2342</v>
      </c>
      <c r="FH14" s="1261" t="s">
        <v>2869</v>
      </c>
      <c r="FI14" s="1264"/>
      <c r="FJ14" s="1265"/>
      <c r="FL14" s="1261" t="s">
        <v>2877</v>
      </c>
      <c r="FM14" s="1262"/>
      <c r="FN14" s="1263"/>
      <c r="FP14" s="1261" t="s">
        <v>2874</v>
      </c>
      <c r="FQ14" s="1262"/>
      <c r="FR14" s="1263"/>
      <c r="FS14" s="898"/>
      <c r="FT14" s="1261" t="s">
        <v>2883</v>
      </c>
      <c r="FU14" s="1262"/>
      <c r="FV14" s="1263"/>
      <c r="FX14" s="1261" t="s">
        <v>3008</v>
      </c>
      <c r="FY14" s="1262"/>
      <c r="FZ14" s="1263"/>
      <c r="GB14" s="758" t="s">
        <v>2302</v>
      </c>
      <c r="GC14" s="740">
        <v>2022</v>
      </c>
      <c r="GD14" s="740">
        <v>2021</v>
      </c>
      <c r="GE14" s="740">
        <v>2020</v>
      </c>
      <c r="GF14" s="740">
        <v>2019</v>
      </c>
      <c r="GG14" s="740">
        <v>2018</v>
      </c>
      <c r="GH14" s="679" t="s">
        <v>2341</v>
      </c>
      <c r="GI14" s="679" t="s">
        <v>1632</v>
      </c>
      <c r="GJ14" s="784" t="s">
        <v>2342</v>
      </c>
      <c r="GP14" s="950" t="s">
        <v>3096</v>
      </c>
      <c r="GQ14" s="949">
        <v>2326</v>
      </c>
      <c r="GR14" s="946">
        <v>2.12</v>
      </c>
      <c r="GT14" s="950" t="s">
        <v>3169</v>
      </c>
      <c r="GU14" s="946">
        <v>37959</v>
      </c>
      <c r="GV14" s="946">
        <v>1.18</v>
      </c>
    </row>
    <row r="15" spans="1:204" ht="20.100000000000001" customHeight="1" thickBot="1">
      <c r="A15" s="752" t="s">
        <v>2300</v>
      </c>
      <c r="B15" s="743">
        <v>26.34</v>
      </c>
      <c r="C15" s="743">
        <v>14.09</v>
      </c>
      <c r="D15" s="743" t="s">
        <v>1864</v>
      </c>
      <c r="E15" s="743" t="s">
        <v>1864</v>
      </c>
      <c r="F15" s="743" t="s">
        <v>1864</v>
      </c>
      <c r="G15" s="785">
        <f>FH3</f>
        <v>45044</v>
      </c>
      <c r="H15" s="679">
        <f>FI3</f>
        <v>14.79</v>
      </c>
      <c r="I15" s="786">
        <f>FJ3</f>
        <v>0</v>
      </c>
      <c r="J15" s="825"/>
      <c r="K15" s="752" t="s">
        <v>2300</v>
      </c>
      <c r="L15" s="743">
        <v>36.32</v>
      </c>
      <c r="M15" s="743" t="s">
        <v>1864</v>
      </c>
      <c r="N15" s="743" t="s">
        <v>1864</v>
      </c>
      <c r="O15" s="743" t="s">
        <v>1864</v>
      </c>
      <c r="P15" s="743" t="s">
        <v>1864</v>
      </c>
      <c r="Q15" s="785">
        <f>FH16</f>
        <v>45044</v>
      </c>
      <c r="R15" s="679">
        <f>FI16</f>
        <v>11.47</v>
      </c>
      <c r="S15" s="786">
        <f>FJ16</f>
        <v>0</v>
      </c>
      <c r="T15" s="825"/>
      <c r="U15" s="752" t="s">
        <v>2300</v>
      </c>
      <c r="V15" s="743">
        <v>22.6</v>
      </c>
      <c r="W15" s="743" t="s">
        <v>1864</v>
      </c>
      <c r="X15" s="743" t="s">
        <v>1864</v>
      </c>
      <c r="Y15" s="743" t="s">
        <v>1864</v>
      </c>
      <c r="Z15" s="743" t="s">
        <v>1864</v>
      </c>
      <c r="AA15" s="785">
        <f>FH29</f>
        <v>45044</v>
      </c>
      <c r="AB15" s="679">
        <f>FI29</f>
        <v>13.12</v>
      </c>
      <c r="AC15" s="786">
        <f>FJ29</f>
        <v>0</v>
      </c>
      <c r="AD15" s="825"/>
      <c r="AE15" s="752" t="s">
        <v>2300</v>
      </c>
      <c r="AF15" s="743">
        <v>22</v>
      </c>
      <c r="AG15" s="743" t="s">
        <v>1864</v>
      </c>
      <c r="AH15" s="743" t="s">
        <v>1864</v>
      </c>
      <c r="AI15" s="743" t="s">
        <v>1864</v>
      </c>
      <c r="AJ15" s="743" t="s">
        <v>1864</v>
      </c>
      <c r="AK15" s="785">
        <f>FH42</f>
        <v>45044</v>
      </c>
      <c r="AL15" s="679">
        <f>FI42</f>
        <v>11.36</v>
      </c>
      <c r="AM15" s="786">
        <f>FJ42</f>
        <v>0</v>
      </c>
      <c r="AN15" s="752" t="s">
        <v>2300</v>
      </c>
      <c r="AO15" s="743">
        <v>26.74</v>
      </c>
      <c r="AP15" s="743">
        <v>14.72</v>
      </c>
      <c r="AQ15" s="743">
        <v>30.04</v>
      </c>
      <c r="AR15" s="743">
        <v>11.25</v>
      </c>
      <c r="AS15" s="743" t="s">
        <v>1864</v>
      </c>
      <c r="AT15" s="785">
        <f>FP42</f>
        <v>45044</v>
      </c>
      <c r="AU15" s="679">
        <f>FQ42</f>
        <v>22.79</v>
      </c>
      <c r="AV15" s="786">
        <f>FR42</f>
        <v>0</v>
      </c>
      <c r="AW15" s="825"/>
      <c r="AX15" s="752" t="s">
        <v>2300</v>
      </c>
      <c r="AY15" s="743">
        <v>13.42</v>
      </c>
      <c r="AZ15" s="743">
        <v>24.29</v>
      </c>
      <c r="BA15" s="743">
        <v>8.7799999999999994</v>
      </c>
      <c r="BB15" s="743" t="s">
        <v>1864</v>
      </c>
      <c r="BC15" s="743" t="s">
        <v>1864</v>
      </c>
      <c r="BD15" s="785">
        <f>FP3</f>
        <v>45044</v>
      </c>
      <c r="BE15" s="679">
        <f>FQ3</f>
        <v>18.170000000000002</v>
      </c>
      <c r="BF15" s="786">
        <f>FR3</f>
        <v>0</v>
      </c>
      <c r="BG15" s="752" t="s">
        <v>2300</v>
      </c>
      <c r="BH15" s="743">
        <v>12.84</v>
      </c>
      <c r="BI15" s="743">
        <v>20.45</v>
      </c>
      <c r="BJ15" s="743">
        <v>9.68</v>
      </c>
      <c r="BK15" s="743">
        <v>13.6</v>
      </c>
      <c r="BL15" s="743">
        <v>6.31</v>
      </c>
      <c r="BM15" s="785">
        <f>FP16</f>
        <v>45044</v>
      </c>
      <c r="BN15" s="679">
        <f>FQ16</f>
        <v>28.23</v>
      </c>
      <c r="BO15" s="786">
        <f>FR16</f>
        <v>0</v>
      </c>
      <c r="BP15" s="752" t="s">
        <v>2300</v>
      </c>
      <c r="BQ15" s="743">
        <v>13.99</v>
      </c>
      <c r="BR15" s="743">
        <v>9.93</v>
      </c>
      <c r="BS15" s="743" t="s">
        <v>1864</v>
      </c>
      <c r="BT15" s="743" t="s">
        <v>1864</v>
      </c>
      <c r="BU15" s="743" t="s">
        <v>1864</v>
      </c>
      <c r="BV15" s="785">
        <f>FP29</f>
        <v>45044</v>
      </c>
      <c r="BW15" s="679">
        <f>FQ29</f>
        <v>17.559999999999999</v>
      </c>
      <c r="BX15" s="786">
        <f>FR29</f>
        <v>0</v>
      </c>
      <c r="BY15" s="825"/>
      <c r="BZ15" s="761" t="s">
        <v>2306</v>
      </c>
      <c r="CA15" s="743">
        <v>15.02</v>
      </c>
      <c r="CB15" s="743">
        <v>19.649999999999999</v>
      </c>
      <c r="CC15" s="743">
        <v>8.34</v>
      </c>
      <c r="CD15" s="743">
        <v>13.45</v>
      </c>
      <c r="CE15" s="743" t="s">
        <v>1864</v>
      </c>
      <c r="CF15" s="785">
        <f>FL3</f>
        <v>45044</v>
      </c>
      <c r="CG15" s="679">
        <f>FM3</f>
        <v>40.659999999999997</v>
      </c>
      <c r="CH15" s="786">
        <f>FN3</f>
        <v>0</v>
      </c>
      <c r="CI15" s="825"/>
      <c r="CJ15" s="761" t="s">
        <v>2306</v>
      </c>
      <c r="CK15" s="743"/>
      <c r="CL15" s="743"/>
      <c r="CM15" s="743"/>
      <c r="CN15" s="743"/>
      <c r="CO15" s="743"/>
      <c r="CP15" s="785">
        <f>FL16</f>
        <v>45044</v>
      </c>
      <c r="CQ15" s="679">
        <f>FM16</f>
        <v>14.5</v>
      </c>
      <c r="CR15" s="786">
        <f>FN16</f>
        <v>0</v>
      </c>
      <c r="CS15" s="752" t="s">
        <v>2300</v>
      </c>
      <c r="CT15" s="743">
        <v>12.36</v>
      </c>
      <c r="CU15" s="743">
        <v>11.36</v>
      </c>
      <c r="CV15" s="743">
        <v>20.29</v>
      </c>
      <c r="CW15" s="743">
        <v>6.21</v>
      </c>
      <c r="CX15" s="743" t="s">
        <v>1864</v>
      </c>
      <c r="CY15" s="785">
        <f>FL29</f>
        <v>45044</v>
      </c>
      <c r="CZ15" s="679">
        <f>FM29</f>
        <v>57</v>
      </c>
      <c r="DA15" s="786">
        <f>FN29</f>
        <v>0</v>
      </c>
      <c r="DB15" s="825"/>
      <c r="DC15" s="752" t="s">
        <v>2300</v>
      </c>
      <c r="DD15" s="743">
        <v>10.98</v>
      </c>
      <c r="DE15" s="743">
        <v>20.41</v>
      </c>
      <c r="DF15" s="743">
        <v>5.03</v>
      </c>
      <c r="DG15" s="743">
        <v>11.97</v>
      </c>
      <c r="DH15" s="743" t="s">
        <v>1864</v>
      </c>
      <c r="DI15" s="785">
        <f>FL42</f>
        <v>45044</v>
      </c>
      <c r="DJ15" s="679">
        <f>FM42</f>
        <v>23.11</v>
      </c>
      <c r="DK15" s="786">
        <f>FN42</f>
        <v>0</v>
      </c>
      <c r="DL15" s="825"/>
      <c r="DM15" s="752" t="s">
        <v>2300</v>
      </c>
      <c r="DN15" s="743">
        <v>24.2</v>
      </c>
      <c r="DO15" s="743">
        <v>10.38</v>
      </c>
      <c r="DP15" s="743">
        <v>27.09</v>
      </c>
      <c r="DQ15" s="743">
        <v>10.02</v>
      </c>
      <c r="DR15" s="743">
        <v>13.35</v>
      </c>
      <c r="DS15" s="785">
        <f>FT42</f>
        <v>45044</v>
      </c>
      <c r="DT15" s="679">
        <f>FU42</f>
        <v>27.32</v>
      </c>
      <c r="DU15" s="786">
        <f>FV42</f>
        <v>0</v>
      </c>
      <c r="DV15" s="825"/>
      <c r="DW15" s="752" t="s">
        <v>2300</v>
      </c>
      <c r="DX15" s="743">
        <v>10.76</v>
      </c>
      <c r="DY15" s="743">
        <v>27.1</v>
      </c>
      <c r="DZ15" s="743" t="s">
        <v>1864</v>
      </c>
      <c r="EA15" s="743" t="s">
        <v>1864</v>
      </c>
      <c r="EB15" s="743" t="s">
        <v>1864</v>
      </c>
      <c r="EC15" s="785">
        <f>FX3</f>
        <v>45044</v>
      </c>
      <c r="ED15" s="679">
        <f>FY3</f>
        <v>30.72</v>
      </c>
      <c r="EE15" s="786">
        <f>FZ3</f>
        <v>0</v>
      </c>
      <c r="EF15" s="752" t="s">
        <v>2300</v>
      </c>
      <c r="EG15" s="743">
        <v>10.74</v>
      </c>
      <c r="EH15" s="743">
        <v>27.62</v>
      </c>
      <c r="EI15" s="743">
        <v>8.52</v>
      </c>
      <c r="EJ15" s="743">
        <v>14.71</v>
      </c>
      <c r="EK15" s="743" t="s">
        <v>1864</v>
      </c>
      <c r="EL15" s="785">
        <f>FT3</f>
        <v>45044</v>
      </c>
      <c r="EM15" s="679">
        <f>FU3</f>
        <v>29.47</v>
      </c>
      <c r="EN15" s="786">
        <f>FV3</f>
        <v>0</v>
      </c>
      <c r="EO15" s="761" t="s">
        <v>2306</v>
      </c>
      <c r="EP15" s="743">
        <v>14.74</v>
      </c>
      <c r="EQ15" s="743">
        <v>38.25</v>
      </c>
      <c r="ER15" s="743">
        <v>15.82</v>
      </c>
      <c r="ES15" s="743">
        <v>21.78</v>
      </c>
      <c r="ET15" s="743">
        <v>15.99</v>
      </c>
      <c r="EU15" s="785">
        <f>FT16</f>
        <v>45044</v>
      </c>
      <c r="EV15" s="784">
        <f>FU16</f>
        <v>100.3</v>
      </c>
      <c r="EW15" s="786">
        <f>FV16</f>
        <v>0</v>
      </c>
      <c r="EX15" s="761" t="s">
        <v>2300</v>
      </c>
      <c r="EY15" s="743">
        <v>11.07</v>
      </c>
      <c r="EZ15" s="743">
        <v>28.88</v>
      </c>
      <c r="FA15" s="743">
        <v>11.12</v>
      </c>
      <c r="FB15" s="743">
        <v>15.15</v>
      </c>
      <c r="FC15" s="743">
        <v>8.6199999999999992</v>
      </c>
      <c r="FD15" s="785">
        <v>44897</v>
      </c>
      <c r="FE15" s="679">
        <v>117.3</v>
      </c>
      <c r="FF15" s="786">
        <v>0</v>
      </c>
      <c r="FH15" s="241" t="s">
        <v>2341</v>
      </c>
      <c r="FI15" s="241" t="s">
        <v>1632</v>
      </c>
      <c r="FJ15" s="241" t="s">
        <v>2342</v>
      </c>
      <c r="FL15" s="241" t="s">
        <v>2341</v>
      </c>
      <c r="FM15" s="241" t="s">
        <v>1632</v>
      </c>
      <c r="FN15" s="241" t="s">
        <v>2342</v>
      </c>
      <c r="FP15" s="241" t="s">
        <v>2341</v>
      </c>
      <c r="FQ15" s="241" t="s">
        <v>1632</v>
      </c>
      <c r="FR15" s="241" t="s">
        <v>2342</v>
      </c>
      <c r="FS15" s="898"/>
      <c r="FT15" s="241" t="s">
        <v>2341</v>
      </c>
      <c r="FU15" s="241" t="s">
        <v>1632</v>
      </c>
      <c r="FV15" s="241" t="s">
        <v>2342</v>
      </c>
      <c r="FX15" s="241" t="s">
        <v>2882</v>
      </c>
      <c r="FY15" s="241" t="s">
        <v>1632</v>
      </c>
      <c r="FZ15" s="241" t="s">
        <v>2342</v>
      </c>
      <c r="GB15" s="761" t="s">
        <v>2300</v>
      </c>
      <c r="GC15" s="743">
        <v>28.34</v>
      </c>
      <c r="GD15" s="743">
        <v>39.19</v>
      </c>
      <c r="GE15" s="743">
        <v>32.07</v>
      </c>
      <c r="GF15" s="743">
        <v>13.28</v>
      </c>
      <c r="GG15" s="743" t="s">
        <v>1864</v>
      </c>
      <c r="GH15" s="785">
        <v>44897</v>
      </c>
      <c r="GI15" s="679">
        <v>117.3</v>
      </c>
      <c r="GJ15" s="786">
        <v>0</v>
      </c>
      <c r="GP15" s="950" t="s">
        <v>3097</v>
      </c>
      <c r="GQ15" s="946">
        <v>357</v>
      </c>
      <c r="GR15" s="946">
        <v>1.82</v>
      </c>
      <c r="GT15" s="966" t="s">
        <v>3083</v>
      </c>
      <c r="GU15" s="949">
        <v>32224</v>
      </c>
      <c r="GV15" s="946">
        <v>1.0900000000000001</v>
      </c>
    </row>
    <row r="16" spans="1:204" ht="20.100000000000001" customHeight="1" thickBot="1">
      <c r="A16" s="736" t="s">
        <v>1566</v>
      </c>
      <c r="B16" s="760">
        <v>0.92</v>
      </c>
      <c r="C16" s="760">
        <v>1</v>
      </c>
      <c r="D16" s="760" t="s">
        <v>1864</v>
      </c>
      <c r="E16" s="760" t="s">
        <v>1864</v>
      </c>
      <c r="F16" s="760" t="s">
        <v>1864</v>
      </c>
      <c r="G16" s="679" t="s">
        <v>2343</v>
      </c>
      <c r="H16" s="679">
        <f t="shared" ref="H16:H24" si="0">FI4</f>
        <v>13.67</v>
      </c>
      <c r="I16" s="786">
        <f t="shared" ref="I16:I24" si="1">FJ4</f>
        <v>8.1900000000000001E-2</v>
      </c>
      <c r="J16" s="825"/>
      <c r="K16" s="736" t="s">
        <v>1566</v>
      </c>
      <c r="L16" s="760">
        <v>0.92</v>
      </c>
      <c r="M16" s="760" t="s">
        <v>1864</v>
      </c>
      <c r="N16" s="760" t="s">
        <v>1864</v>
      </c>
      <c r="O16" s="760" t="s">
        <v>1864</v>
      </c>
      <c r="P16" s="760" t="s">
        <v>1864</v>
      </c>
      <c r="Q16" s="679" t="s">
        <v>2343</v>
      </c>
      <c r="R16" s="679">
        <f t="shared" ref="R16:R24" si="2">FI17</f>
        <v>10.039999999999999</v>
      </c>
      <c r="S16" s="786">
        <f t="shared" ref="S16:S24" si="3">FJ17</f>
        <v>0.1424</v>
      </c>
      <c r="T16" s="825"/>
      <c r="U16" s="736" t="s">
        <v>1566</v>
      </c>
      <c r="V16" s="760">
        <v>0.93</v>
      </c>
      <c r="W16" s="760" t="s">
        <v>1864</v>
      </c>
      <c r="X16" s="760" t="s">
        <v>1864</v>
      </c>
      <c r="Y16" s="760" t="s">
        <v>1864</v>
      </c>
      <c r="Z16" s="760" t="s">
        <v>1864</v>
      </c>
      <c r="AA16" s="679" t="s">
        <v>2343</v>
      </c>
      <c r="AB16" s="679">
        <f t="shared" ref="AB16:AC16" si="4">FI30</f>
        <v>12.31</v>
      </c>
      <c r="AC16" s="786">
        <f t="shared" si="4"/>
        <v>6.5799999999999997E-2</v>
      </c>
      <c r="AD16" s="825"/>
      <c r="AE16" s="736" t="s">
        <v>1566</v>
      </c>
      <c r="AF16" s="760">
        <v>0.88</v>
      </c>
      <c r="AG16" s="760" t="s">
        <v>1864</v>
      </c>
      <c r="AH16" s="760" t="s">
        <v>1864</v>
      </c>
      <c r="AI16" s="760" t="s">
        <v>1864</v>
      </c>
      <c r="AJ16" s="760" t="s">
        <v>1864</v>
      </c>
      <c r="AK16" s="679" t="s">
        <v>2343</v>
      </c>
      <c r="AL16" s="679">
        <f t="shared" ref="AL16:AM16" si="5">FI43</f>
        <v>10.46</v>
      </c>
      <c r="AM16" s="786">
        <f t="shared" si="5"/>
        <v>8.5999999999999993E-2</v>
      </c>
      <c r="AN16" s="736" t="s">
        <v>1566</v>
      </c>
      <c r="AO16" s="760">
        <v>0.93</v>
      </c>
      <c r="AP16" s="760">
        <v>1.08</v>
      </c>
      <c r="AQ16" s="760">
        <v>1.02</v>
      </c>
      <c r="AR16" s="760">
        <v>0.94</v>
      </c>
      <c r="AS16" s="760" t="s">
        <v>1864</v>
      </c>
      <c r="AT16" s="679" t="s">
        <v>2343</v>
      </c>
      <c r="AU16" s="679">
        <f t="shared" ref="AU16:AV16" si="6">FQ43</f>
        <v>22.02</v>
      </c>
      <c r="AV16" s="786">
        <f t="shared" si="6"/>
        <v>3.5000000000000003E-2</v>
      </c>
      <c r="AW16" s="825"/>
      <c r="AX16" s="759" t="s">
        <v>1566</v>
      </c>
      <c r="AY16" s="760">
        <v>0.73</v>
      </c>
      <c r="AZ16" s="760">
        <v>1.19</v>
      </c>
      <c r="BA16" s="760">
        <v>0.7</v>
      </c>
      <c r="BB16" s="760" t="s">
        <v>1864</v>
      </c>
      <c r="BC16" s="760" t="s">
        <v>1864</v>
      </c>
      <c r="BD16" s="679" t="s">
        <v>2343</v>
      </c>
      <c r="BE16" s="679">
        <f t="shared" ref="BE16:BF16" si="7">FQ4</f>
        <v>16.97</v>
      </c>
      <c r="BF16" s="786">
        <f t="shared" si="7"/>
        <v>7.0699999999999999E-2</v>
      </c>
      <c r="BG16" s="759" t="s">
        <v>1566</v>
      </c>
      <c r="BH16" s="760">
        <v>0.88</v>
      </c>
      <c r="BI16" s="760">
        <v>1.03</v>
      </c>
      <c r="BJ16" s="760">
        <v>0.77</v>
      </c>
      <c r="BK16" s="760">
        <v>0.98</v>
      </c>
      <c r="BL16" s="760">
        <v>0.76</v>
      </c>
      <c r="BM16" s="679" t="s">
        <v>2343</v>
      </c>
      <c r="BN16" s="679">
        <f t="shared" ref="BN16:BN24" si="8">FQ17</f>
        <v>25.49</v>
      </c>
      <c r="BO16" s="786">
        <f t="shared" ref="BO16:BO24" si="9">FR17</f>
        <v>0.1075</v>
      </c>
      <c r="BP16" s="736" t="s">
        <v>1566</v>
      </c>
      <c r="BQ16" s="760">
        <v>0.54</v>
      </c>
      <c r="BR16" s="760">
        <v>0.57999999999999996</v>
      </c>
      <c r="BS16" s="760" t="s">
        <v>1864</v>
      </c>
      <c r="BT16" s="760" t="s">
        <v>1864</v>
      </c>
      <c r="BU16" s="760" t="s">
        <v>1864</v>
      </c>
      <c r="BV16" s="679" t="s">
        <v>2343</v>
      </c>
      <c r="BW16" s="679">
        <f t="shared" ref="BW16:BX16" si="10">FQ30</f>
        <v>16.18</v>
      </c>
      <c r="BX16" s="786">
        <f t="shared" si="10"/>
        <v>8.5300000000000001E-2</v>
      </c>
      <c r="BY16" s="825"/>
      <c r="BZ16" s="736" t="s">
        <v>1566</v>
      </c>
      <c r="CA16" s="738">
        <v>0.93</v>
      </c>
      <c r="CB16" s="738">
        <v>1.02</v>
      </c>
      <c r="CC16" s="738">
        <v>0.87</v>
      </c>
      <c r="CD16" s="738">
        <v>1.17</v>
      </c>
      <c r="CE16" s="738" t="s">
        <v>1864</v>
      </c>
      <c r="CF16" s="679" t="s">
        <v>2343</v>
      </c>
      <c r="CG16" s="679">
        <f t="shared" ref="CG16:CH16" si="11">FM4</f>
        <v>36.94</v>
      </c>
      <c r="CH16" s="786">
        <f t="shared" si="11"/>
        <v>0.1007</v>
      </c>
      <c r="CI16" s="825"/>
      <c r="CJ16" s="736" t="s">
        <v>1566</v>
      </c>
      <c r="CK16" s="760"/>
      <c r="CL16" s="760"/>
      <c r="CM16" s="760"/>
      <c r="CN16" s="760"/>
      <c r="CO16" s="760"/>
      <c r="CP16" s="679" t="s">
        <v>2343</v>
      </c>
      <c r="CQ16" s="679">
        <f t="shared" ref="CQ16:CQ24" si="12">FM17</f>
        <v>14.33</v>
      </c>
      <c r="CR16" s="786">
        <f t="shared" ref="CR16:CR24" si="13">FN17</f>
        <v>1.1900000000000001E-2</v>
      </c>
      <c r="CS16" s="736" t="s">
        <v>1566</v>
      </c>
      <c r="CT16" s="738">
        <v>0.44</v>
      </c>
      <c r="CU16" s="738">
        <v>0.52</v>
      </c>
      <c r="CV16" s="738">
        <v>0.99</v>
      </c>
      <c r="CW16" s="738">
        <v>0.43</v>
      </c>
      <c r="CX16" s="738" t="s">
        <v>1864</v>
      </c>
      <c r="CY16" s="679" t="s">
        <v>2343</v>
      </c>
      <c r="CZ16" s="679">
        <f t="shared" ref="CZ16:DA16" si="14">FM30</f>
        <v>53.55</v>
      </c>
      <c r="DA16" s="786">
        <f t="shared" si="14"/>
        <v>6.4399999999999999E-2</v>
      </c>
      <c r="DB16" s="825"/>
      <c r="DC16" s="759" t="s">
        <v>1566</v>
      </c>
      <c r="DD16" s="760">
        <v>0.95</v>
      </c>
      <c r="DE16" s="760">
        <v>1.01</v>
      </c>
      <c r="DF16" s="760">
        <v>0.7</v>
      </c>
      <c r="DG16" s="760">
        <v>1.1399999999999999</v>
      </c>
      <c r="DH16" s="760" t="s">
        <v>1864</v>
      </c>
      <c r="DI16" s="679" t="s">
        <v>2343</v>
      </c>
      <c r="DJ16" s="679">
        <f t="shared" ref="DJ16:DK16" si="15">FM43</f>
        <v>22.34</v>
      </c>
      <c r="DK16" s="786">
        <f t="shared" si="15"/>
        <v>3.4500000000000003E-2</v>
      </c>
      <c r="DL16" s="825"/>
      <c r="DM16" s="759" t="s">
        <v>1566</v>
      </c>
      <c r="DN16" s="760">
        <v>0.92</v>
      </c>
      <c r="DO16" s="760">
        <v>0.95</v>
      </c>
      <c r="DP16" s="760">
        <v>1.03</v>
      </c>
      <c r="DQ16" s="760">
        <v>0.92</v>
      </c>
      <c r="DR16" s="760">
        <v>1.0900000000000001</v>
      </c>
      <c r="DS16" s="679" t="s">
        <v>2343</v>
      </c>
      <c r="DT16" s="679">
        <f t="shared" ref="DT16:DT24" si="16">FU42</f>
        <v>27.32</v>
      </c>
      <c r="DU16" s="786">
        <f t="shared" ref="DU16:DU24" si="17">FV42</f>
        <v>0</v>
      </c>
      <c r="DV16" s="825"/>
      <c r="DW16" s="736" t="s">
        <v>1566</v>
      </c>
      <c r="DX16" s="760">
        <v>0.94</v>
      </c>
      <c r="DY16" s="760">
        <v>1.03</v>
      </c>
      <c r="DZ16" s="760" t="s">
        <v>1864</v>
      </c>
      <c r="EA16" s="760" t="s">
        <v>1864</v>
      </c>
      <c r="EB16" s="760" t="s">
        <v>1864</v>
      </c>
      <c r="EC16" s="679" t="s">
        <v>2343</v>
      </c>
      <c r="ED16" s="679">
        <f t="shared" ref="ED16:EE16" si="18">FY4</f>
        <v>28.28</v>
      </c>
      <c r="EE16" s="786">
        <f t="shared" si="18"/>
        <v>8.6300000000000002E-2</v>
      </c>
      <c r="EF16" s="736" t="s">
        <v>1566</v>
      </c>
      <c r="EG16" s="760">
        <v>0.95</v>
      </c>
      <c r="EH16" s="760">
        <v>1.03</v>
      </c>
      <c r="EI16" s="760">
        <v>0.86</v>
      </c>
      <c r="EJ16" s="760">
        <v>1.04</v>
      </c>
      <c r="EK16" s="760" t="s">
        <v>1864</v>
      </c>
      <c r="EL16" s="679" t="s">
        <v>2343</v>
      </c>
      <c r="EM16" s="679">
        <f t="shared" ref="EM16:EN16" si="19">FU4</f>
        <v>27</v>
      </c>
      <c r="EN16" s="786">
        <f t="shared" si="19"/>
        <v>9.1499999999999998E-2</v>
      </c>
      <c r="EO16" s="736" t="s">
        <v>1566</v>
      </c>
      <c r="EP16" s="760">
        <v>1.02</v>
      </c>
      <c r="EQ16" s="760">
        <v>1.04</v>
      </c>
      <c r="ER16" s="760">
        <v>0.99</v>
      </c>
      <c r="ES16" s="760">
        <v>1.02</v>
      </c>
      <c r="ET16" s="760">
        <v>0.92</v>
      </c>
      <c r="EU16" s="679" t="s">
        <v>2343</v>
      </c>
      <c r="EV16" s="784">
        <f t="shared" ref="EV16:EV24" si="20">FU17</f>
        <v>93.3</v>
      </c>
      <c r="EW16" s="786">
        <f t="shared" ref="EW16:EW24" si="21">FV17</f>
        <v>7.4999999999999997E-2</v>
      </c>
      <c r="EX16" s="736" t="s">
        <v>1566</v>
      </c>
      <c r="EY16" s="760">
        <v>0.94</v>
      </c>
      <c r="EZ16" s="760">
        <v>1.03</v>
      </c>
      <c r="FA16" s="760">
        <v>0.99</v>
      </c>
      <c r="FB16" s="760">
        <v>1.08</v>
      </c>
      <c r="FC16" s="760">
        <v>0.93</v>
      </c>
      <c r="FD16" s="679" t="s">
        <v>2343</v>
      </c>
      <c r="FE16" s="679">
        <v>146.4</v>
      </c>
      <c r="FF16" s="786">
        <v>-0.1988</v>
      </c>
      <c r="FH16" s="909">
        <v>45044</v>
      </c>
      <c r="FI16" s="241">
        <v>11.47</v>
      </c>
      <c r="FJ16" s="910">
        <v>0</v>
      </c>
      <c r="FL16" s="909">
        <v>45044</v>
      </c>
      <c r="FM16" s="241">
        <v>14.5</v>
      </c>
      <c r="FN16" s="910">
        <v>0</v>
      </c>
      <c r="FP16" s="909">
        <v>45044</v>
      </c>
      <c r="FQ16" s="241">
        <v>28.23</v>
      </c>
      <c r="FR16" s="910">
        <v>0</v>
      </c>
      <c r="FS16" s="898"/>
      <c r="FT16" s="909">
        <v>45044</v>
      </c>
      <c r="FU16" s="241">
        <v>100.3</v>
      </c>
      <c r="FV16" s="910">
        <v>0</v>
      </c>
      <c r="FX16" s="909">
        <v>45044</v>
      </c>
      <c r="FY16" s="241">
        <v>29.27</v>
      </c>
      <c r="FZ16" s="910">
        <v>0</v>
      </c>
      <c r="GB16" s="736" t="s">
        <v>1566</v>
      </c>
      <c r="GC16" s="760">
        <v>0.98</v>
      </c>
      <c r="GD16" s="760">
        <v>0.98</v>
      </c>
      <c r="GE16" s="760">
        <v>1.04</v>
      </c>
      <c r="GF16" s="760">
        <v>0.95</v>
      </c>
      <c r="GG16" s="760" t="s">
        <v>1864</v>
      </c>
      <c r="GH16" s="679" t="s">
        <v>2343</v>
      </c>
      <c r="GI16" s="679">
        <v>146.4</v>
      </c>
      <c r="GJ16" s="786">
        <v>-0.1988</v>
      </c>
      <c r="GP16" s="950" t="s">
        <v>3098</v>
      </c>
      <c r="GQ16" s="946">
        <v>263</v>
      </c>
      <c r="GR16" s="946">
        <v>1.69</v>
      </c>
      <c r="GT16" s="950" t="s">
        <v>3170</v>
      </c>
      <c r="GU16" s="946">
        <v>30667</v>
      </c>
      <c r="GV16" s="946">
        <v>1.08</v>
      </c>
    </row>
    <row r="17" spans="1:204" ht="20.100000000000001" customHeight="1" thickBot="1">
      <c r="A17" s="736" t="s">
        <v>2288</v>
      </c>
      <c r="B17" s="737">
        <v>-0.28549999999999998</v>
      </c>
      <c r="C17" s="737">
        <v>0.52969999999999995</v>
      </c>
      <c r="D17" s="737" t="s">
        <v>1864</v>
      </c>
      <c r="E17" s="744" t="s">
        <v>1864</v>
      </c>
      <c r="F17" s="737" t="s">
        <v>1864</v>
      </c>
      <c r="G17" s="679" t="s">
        <v>2344</v>
      </c>
      <c r="H17" s="679">
        <f t="shared" si="0"/>
        <v>14.88</v>
      </c>
      <c r="I17" s="786">
        <f t="shared" si="1"/>
        <v>-6.0000000000000001E-3</v>
      </c>
      <c r="J17" s="825"/>
      <c r="K17" s="736" t="s">
        <v>2288</v>
      </c>
      <c r="L17" s="737">
        <v>-0.3569</v>
      </c>
      <c r="M17" s="737" t="s">
        <v>1864</v>
      </c>
      <c r="N17" s="737" t="s">
        <v>1864</v>
      </c>
      <c r="O17" s="744" t="s">
        <v>1864</v>
      </c>
      <c r="P17" s="737" t="s">
        <v>1864</v>
      </c>
      <c r="Q17" s="679" t="s">
        <v>2344</v>
      </c>
      <c r="R17" s="679">
        <f t="shared" si="2"/>
        <v>11.7</v>
      </c>
      <c r="S17" s="786">
        <f t="shared" si="3"/>
        <v>-1.9699999999999999E-2</v>
      </c>
      <c r="T17" s="825"/>
      <c r="U17" s="736" t="s">
        <v>2288</v>
      </c>
      <c r="V17" s="737">
        <v>-0.28389999999999999</v>
      </c>
      <c r="W17" s="737" t="s">
        <v>1864</v>
      </c>
      <c r="X17" s="737" t="s">
        <v>1864</v>
      </c>
      <c r="Y17" s="744" t="s">
        <v>1864</v>
      </c>
      <c r="Z17" s="737" t="s">
        <v>1864</v>
      </c>
      <c r="AA17" s="679" t="s">
        <v>2344</v>
      </c>
      <c r="AB17" s="679">
        <f t="shared" ref="AB17:AC17" si="22">FI31</f>
        <v>13.29</v>
      </c>
      <c r="AC17" s="786">
        <f t="shared" si="22"/>
        <v>-1.2800000000000001E-2</v>
      </c>
      <c r="AD17" s="825"/>
      <c r="AE17" s="736" t="s">
        <v>2288</v>
      </c>
      <c r="AF17" s="737">
        <v>-0.34179999999999999</v>
      </c>
      <c r="AG17" s="737" t="s">
        <v>1864</v>
      </c>
      <c r="AH17" s="737" t="s">
        <v>1864</v>
      </c>
      <c r="AI17" s="744" t="s">
        <v>1864</v>
      </c>
      <c r="AJ17" s="737" t="s">
        <v>1864</v>
      </c>
      <c r="AK17" s="679" t="s">
        <v>2344</v>
      </c>
      <c r="AL17" s="679">
        <f t="shared" ref="AL17:AM17" si="23">FI44</f>
        <v>11.4</v>
      </c>
      <c r="AM17" s="786">
        <f t="shared" si="23"/>
        <v>-3.5000000000000001E-3</v>
      </c>
      <c r="AN17" s="736" t="s">
        <v>2288</v>
      </c>
      <c r="AO17" s="737">
        <v>-0.3044</v>
      </c>
      <c r="AP17" s="737">
        <v>0.53520000000000001</v>
      </c>
      <c r="AQ17" s="737">
        <v>0.23330000000000001</v>
      </c>
      <c r="AR17" s="744">
        <v>0.75070000000000003</v>
      </c>
      <c r="AS17" s="737" t="s">
        <v>1864</v>
      </c>
      <c r="AT17" s="679" t="s">
        <v>2344</v>
      </c>
      <c r="AU17" s="679">
        <f t="shared" ref="AU17:AV17" si="24">FQ44</f>
        <v>22.89</v>
      </c>
      <c r="AV17" s="786">
        <f t="shared" si="24"/>
        <v>-4.4000000000000003E-3</v>
      </c>
      <c r="AW17" s="825"/>
      <c r="AX17" s="736" t="s">
        <v>2288</v>
      </c>
      <c r="AY17" s="737">
        <v>0.27700000000000002</v>
      </c>
      <c r="AZ17" s="737">
        <v>9.4100000000000003E-2</v>
      </c>
      <c r="BA17" s="737">
        <v>0.32269999999999999</v>
      </c>
      <c r="BB17" s="744" t="s">
        <v>1864</v>
      </c>
      <c r="BC17" s="737" t="s">
        <v>1864</v>
      </c>
      <c r="BD17" s="679" t="s">
        <v>2344</v>
      </c>
      <c r="BE17" s="679">
        <f t="shared" ref="BE17:BF17" si="25">FQ5</f>
        <v>18.22</v>
      </c>
      <c r="BF17" s="786">
        <f t="shared" si="25"/>
        <v>-2.7000000000000001E-3</v>
      </c>
      <c r="BG17" s="736" t="s">
        <v>2288</v>
      </c>
      <c r="BH17" s="737">
        <v>0.39710000000000001</v>
      </c>
      <c r="BI17" s="737">
        <v>0.1472</v>
      </c>
      <c r="BJ17" s="737">
        <v>0.76249999999999996</v>
      </c>
      <c r="BK17" s="744">
        <v>3.61E-2</v>
      </c>
      <c r="BL17" s="737">
        <v>0.51849999999999996</v>
      </c>
      <c r="BM17" s="679" t="s">
        <v>2344</v>
      </c>
      <c r="BN17" s="679">
        <f t="shared" si="8"/>
        <v>28.19</v>
      </c>
      <c r="BO17" s="786">
        <f t="shared" si="9"/>
        <v>1.4E-3</v>
      </c>
      <c r="BP17" s="736" t="s">
        <v>2288</v>
      </c>
      <c r="BQ17" s="737">
        <v>-0.20810000000000001</v>
      </c>
      <c r="BR17" s="737">
        <v>0.66769999999999996</v>
      </c>
      <c r="BS17" s="737" t="s">
        <v>1864</v>
      </c>
      <c r="BT17" s="744" t="s">
        <v>1864</v>
      </c>
      <c r="BU17" s="737" t="s">
        <v>1864</v>
      </c>
      <c r="BV17" s="679" t="s">
        <v>2344</v>
      </c>
      <c r="BW17" s="679">
        <f t="shared" ref="BW17:BX17" si="26">FQ31</f>
        <v>17.47</v>
      </c>
      <c r="BX17" s="786">
        <f t="shared" si="26"/>
        <v>5.1999999999999998E-3</v>
      </c>
      <c r="BY17" s="825"/>
      <c r="BZ17" s="736" t="s">
        <v>2288</v>
      </c>
      <c r="CA17" s="737">
        <v>0.53620000000000001</v>
      </c>
      <c r="CB17" s="737">
        <v>0.2172</v>
      </c>
      <c r="CC17" s="737">
        <v>0.69540000000000002</v>
      </c>
      <c r="CD17" s="744">
        <v>-6.6400000000000001E-2</v>
      </c>
      <c r="CE17" s="737" t="s">
        <v>1864</v>
      </c>
      <c r="CF17" s="679" t="s">
        <v>2344</v>
      </c>
      <c r="CG17" s="679">
        <f t="shared" ref="CG17:CH17" si="27">FM5</f>
        <v>40.35</v>
      </c>
      <c r="CH17" s="786">
        <f t="shared" si="27"/>
        <v>7.7000000000000002E-3</v>
      </c>
      <c r="CI17" s="825"/>
      <c r="CJ17" s="736" t="s">
        <v>2288</v>
      </c>
      <c r="CK17" s="737"/>
      <c r="CL17" s="737"/>
      <c r="CM17" s="737"/>
      <c r="CN17" s="744"/>
      <c r="CO17" s="737"/>
      <c r="CP17" s="679" t="s">
        <v>2344</v>
      </c>
      <c r="CQ17" s="679">
        <f t="shared" si="12"/>
        <v>14.48</v>
      </c>
      <c r="CR17" s="786">
        <f t="shared" si="13"/>
        <v>1.4E-3</v>
      </c>
      <c r="CS17" s="736" t="s">
        <v>2288</v>
      </c>
      <c r="CT17" s="737">
        <v>-0.1187</v>
      </c>
      <c r="CU17" s="737">
        <v>0.67169999999999996</v>
      </c>
      <c r="CV17" s="737">
        <v>9.64E-2</v>
      </c>
      <c r="CW17" s="737">
        <v>0.4355</v>
      </c>
      <c r="CX17" s="737" t="s">
        <v>1864</v>
      </c>
      <c r="CY17" s="679" t="s">
        <v>2344</v>
      </c>
      <c r="CZ17" s="679">
        <f t="shared" ref="CZ17:DA17" si="28">FM31</f>
        <v>56.7</v>
      </c>
      <c r="DA17" s="786">
        <f t="shared" si="28"/>
        <v>5.3E-3</v>
      </c>
      <c r="DB17" s="825"/>
      <c r="DC17" s="736" t="s">
        <v>2288</v>
      </c>
      <c r="DD17" s="737">
        <v>0.65329999999999999</v>
      </c>
      <c r="DE17" s="737">
        <v>1.7600000000000001E-2</v>
      </c>
      <c r="DF17" s="737">
        <v>0.77680000000000005</v>
      </c>
      <c r="DG17" s="744">
        <v>0.13789999999999999</v>
      </c>
      <c r="DH17" s="737" t="s">
        <v>1864</v>
      </c>
      <c r="DI17" s="679" t="s">
        <v>2344</v>
      </c>
      <c r="DJ17" s="679">
        <f t="shared" ref="DJ17:DK17" si="29">FM44</f>
        <v>23.05</v>
      </c>
      <c r="DK17" s="786">
        <f t="shared" si="29"/>
        <v>2.5999999999999999E-3</v>
      </c>
      <c r="DL17" s="825"/>
      <c r="DM17" s="736" t="s">
        <v>2288</v>
      </c>
      <c r="DN17" s="737">
        <v>-0.26750000000000002</v>
      </c>
      <c r="DO17" s="737">
        <v>0.61990000000000001</v>
      </c>
      <c r="DP17" s="737">
        <v>0.24079999999999999</v>
      </c>
      <c r="DQ17" s="744">
        <v>0.77969999999999995</v>
      </c>
      <c r="DR17" s="737">
        <v>-0.1138</v>
      </c>
      <c r="DS17" s="679" t="s">
        <v>2344</v>
      </c>
      <c r="DT17" s="679">
        <f t="shared" si="16"/>
        <v>25.02</v>
      </c>
      <c r="DU17" s="786">
        <f t="shared" si="17"/>
        <v>9.1899999999999996E-2</v>
      </c>
      <c r="DV17" s="825"/>
      <c r="DW17" s="736" t="s">
        <v>2288</v>
      </c>
      <c r="DX17" s="737">
        <v>0.64370000000000005</v>
      </c>
      <c r="DY17" s="737">
        <v>0.2989</v>
      </c>
      <c r="DZ17" s="737" t="s">
        <v>1864</v>
      </c>
      <c r="EA17" s="744" t="s">
        <v>1864</v>
      </c>
      <c r="EB17" s="737" t="s">
        <v>1864</v>
      </c>
      <c r="EC17" s="679" t="s">
        <v>2344</v>
      </c>
      <c r="ED17" s="679">
        <f t="shared" ref="ED17:EE17" si="30">FY5</f>
        <v>30.87</v>
      </c>
      <c r="EE17" s="786">
        <f t="shared" si="30"/>
        <v>-4.8999999999999998E-3</v>
      </c>
      <c r="EF17" s="736" t="s">
        <v>2288</v>
      </c>
      <c r="EG17" s="737">
        <v>0.6008</v>
      </c>
      <c r="EH17" s="737">
        <v>0.312</v>
      </c>
      <c r="EI17" s="737">
        <v>0.85699999999999998</v>
      </c>
      <c r="EJ17" s="744">
        <v>-5.9299999999999999E-2</v>
      </c>
      <c r="EK17" s="737" t="s">
        <v>1864</v>
      </c>
      <c r="EL17" s="679" t="s">
        <v>2344</v>
      </c>
      <c r="EM17" s="679">
        <f t="shared" ref="EM17:EN17" si="31">FU5</f>
        <v>29.69</v>
      </c>
      <c r="EN17" s="786">
        <f t="shared" si="31"/>
        <v>-7.4000000000000003E-3</v>
      </c>
      <c r="EO17" s="736" t="s">
        <v>2288</v>
      </c>
      <c r="EP17" s="737">
        <v>0.47649999999999998</v>
      </c>
      <c r="EQ17" s="737">
        <v>0.36859999999999998</v>
      </c>
      <c r="ER17" s="737">
        <v>0.79900000000000004</v>
      </c>
      <c r="ES17" s="744">
        <v>-5.9400000000000001E-2</v>
      </c>
      <c r="ET17" s="737">
        <v>0.4597</v>
      </c>
      <c r="EU17" s="679" t="s">
        <v>2344</v>
      </c>
      <c r="EV17" s="784">
        <f t="shared" si="20"/>
        <v>101.6</v>
      </c>
      <c r="EW17" s="786">
        <f t="shared" si="21"/>
        <v>-1.2800000000000001E-2</v>
      </c>
      <c r="EX17" s="736" t="s">
        <v>2288</v>
      </c>
      <c r="EY17" s="737">
        <v>0.52669999999999995</v>
      </c>
      <c r="EZ17" s="737">
        <v>0.30790000000000001</v>
      </c>
      <c r="FA17" s="737">
        <v>0.75860000000000005</v>
      </c>
      <c r="FB17" s="744">
        <v>-8.7099999999999997E-2</v>
      </c>
      <c r="FC17" s="737">
        <v>0.55320000000000003</v>
      </c>
      <c r="FD17" s="679" t="s">
        <v>2344</v>
      </c>
      <c r="FE17" s="679">
        <v>116.7</v>
      </c>
      <c r="FF17" s="786">
        <v>5.1000000000000004E-3</v>
      </c>
      <c r="FH17" s="241" t="s">
        <v>2343</v>
      </c>
      <c r="FI17" s="241">
        <v>10.039999999999999</v>
      </c>
      <c r="FJ17" s="911">
        <v>0.1424</v>
      </c>
      <c r="FL17" s="241" t="s">
        <v>2343</v>
      </c>
      <c r="FM17" s="241">
        <v>14.33</v>
      </c>
      <c r="FN17" s="911">
        <v>1.1900000000000001E-2</v>
      </c>
      <c r="FP17" s="241" t="s">
        <v>2343</v>
      </c>
      <c r="FQ17" s="241">
        <v>25.49</v>
      </c>
      <c r="FR17" s="911">
        <v>0.1075</v>
      </c>
      <c r="FS17" s="898"/>
      <c r="FT17" s="241" t="s">
        <v>2343</v>
      </c>
      <c r="FU17" s="241">
        <v>93.3</v>
      </c>
      <c r="FV17" s="911">
        <v>7.4999999999999997E-2</v>
      </c>
      <c r="FX17" s="241" t="s">
        <v>2343</v>
      </c>
      <c r="FY17" s="241">
        <v>26.99</v>
      </c>
      <c r="FZ17" s="911">
        <v>8.4500000000000006E-2</v>
      </c>
      <c r="GB17" s="736" t="s">
        <v>2288</v>
      </c>
      <c r="GC17" s="737">
        <v>-0.14360000000000001</v>
      </c>
      <c r="GD17" s="737">
        <v>0.41139999999999999</v>
      </c>
      <c r="GE17" s="737">
        <v>0.29499999999999998</v>
      </c>
      <c r="GF17" s="744">
        <v>0.83750000000000002</v>
      </c>
      <c r="GG17" s="737" t="s">
        <v>1864</v>
      </c>
      <c r="GH17" s="679" t="s">
        <v>2344</v>
      </c>
      <c r="GI17" s="679">
        <v>116.7</v>
      </c>
      <c r="GJ17" s="786">
        <v>5.1000000000000004E-3</v>
      </c>
      <c r="GP17" s="950" t="s">
        <v>3099</v>
      </c>
      <c r="GQ17" s="946">
        <v>514</v>
      </c>
      <c r="GR17" s="946">
        <v>1.62</v>
      </c>
      <c r="GT17" s="950" t="s">
        <v>3171</v>
      </c>
      <c r="GU17" s="946">
        <v>21159</v>
      </c>
      <c r="GV17" s="946">
        <v>1.02</v>
      </c>
    </row>
    <row r="18" spans="1:204" ht="20.100000000000001" customHeight="1" thickBot="1">
      <c r="A18" s="736" t="s">
        <v>2289</v>
      </c>
      <c r="B18" s="738">
        <v>-2.347</v>
      </c>
      <c r="C18" s="738">
        <v>2.1640999999999999</v>
      </c>
      <c r="D18" s="738" t="s">
        <v>1864</v>
      </c>
      <c r="E18" s="739" t="s">
        <v>1864</v>
      </c>
      <c r="F18" s="738" t="s">
        <v>1864</v>
      </c>
      <c r="G18" s="784" t="s">
        <v>2345</v>
      </c>
      <c r="H18" s="784">
        <f t="shared" si="0"/>
        <v>15.17</v>
      </c>
      <c r="I18" s="786">
        <f t="shared" si="1"/>
        <v>-2.5000000000000001E-2</v>
      </c>
      <c r="J18" s="825"/>
      <c r="K18" s="736" t="s">
        <v>2289</v>
      </c>
      <c r="L18" s="738">
        <v>-4.0698999999999996</v>
      </c>
      <c r="M18" s="738" t="s">
        <v>1864</v>
      </c>
      <c r="N18" s="738" t="s">
        <v>1864</v>
      </c>
      <c r="O18" s="739" t="s">
        <v>1864</v>
      </c>
      <c r="P18" s="738" t="s">
        <v>1864</v>
      </c>
      <c r="Q18" s="784" t="s">
        <v>2345</v>
      </c>
      <c r="R18" s="679">
        <f t="shared" si="2"/>
        <v>12.03</v>
      </c>
      <c r="S18" s="786">
        <f t="shared" si="3"/>
        <v>-4.6600000000000003E-2</v>
      </c>
      <c r="T18" s="825"/>
      <c r="U18" s="736" t="s">
        <v>2289</v>
      </c>
      <c r="V18" s="738">
        <v>-1.9964</v>
      </c>
      <c r="W18" s="738" t="s">
        <v>1864</v>
      </c>
      <c r="X18" s="738" t="s">
        <v>1864</v>
      </c>
      <c r="Y18" s="739" t="s">
        <v>1864</v>
      </c>
      <c r="Z18" s="738" t="s">
        <v>1864</v>
      </c>
      <c r="AA18" s="784" t="s">
        <v>2345</v>
      </c>
      <c r="AB18" s="679">
        <f t="shared" ref="AB18:AC18" si="32">FI32</f>
        <v>13.7</v>
      </c>
      <c r="AC18" s="786">
        <f t="shared" si="32"/>
        <v>-4.2299999999999997E-2</v>
      </c>
      <c r="AD18" s="825"/>
      <c r="AE18" s="736" t="s">
        <v>2289</v>
      </c>
      <c r="AF18" s="738">
        <v>-2.4592000000000001</v>
      </c>
      <c r="AG18" s="738" t="s">
        <v>1864</v>
      </c>
      <c r="AH18" s="738" t="s">
        <v>1864</v>
      </c>
      <c r="AI18" s="739" t="s">
        <v>1864</v>
      </c>
      <c r="AJ18" s="738" t="s">
        <v>1864</v>
      </c>
      <c r="AK18" s="784" t="s">
        <v>2345</v>
      </c>
      <c r="AL18" s="679">
        <f t="shared" ref="AL18:AM18" si="33">FI45</f>
        <v>11.56</v>
      </c>
      <c r="AM18" s="786">
        <f t="shared" si="33"/>
        <v>-1.7299999999999999E-2</v>
      </c>
      <c r="AN18" s="736" t="s">
        <v>2289</v>
      </c>
      <c r="AO18" s="738">
        <v>-2.5341</v>
      </c>
      <c r="AP18" s="738">
        <v>2.1093999999999999</v>
      </c>
      <c r="AQ18" s="738">
        <v>1.9906999999999999</v>
      </c>
      <c r="AR18" s="739">
        <v>2.59</v>
      </c>
      <c r="AS18" s="738" t="s">
        <v>1864</v>
      </c>
      <c r="AT18" s="784" t="s">
        <v>2345</v>
      </c>
      <c r="AU18" s="679">
        <f t="shared" ref="AU18:AV18" si="34">FQ45</f>
        <v>23.68</v>
      </c>
      <c r="AV18" s="786">
        <f t="shared" si="34"/>
        <v>-3.7600000000000001E-2</v>
      </c>
      <c r="AW18" s="825"/>
      <c r="AX18" s="736" t="s">
        <v>2289</v>
      </c>
      <c r="AY18" s="738">
        <v>1.4694</v>
      </c>
      <c r="AZ18" s="738">
        <v>0.55620000000000003</v>
      </c>
      <c r="BA18" s="738">
        <v>1.1646000000000001</v>
      </c>
      <c r="BB18" s="739" t="s">
        <v>1864</v>
      </c>
      <c r="BC18" s="738" t="s">
        <v>1864</v>
      </c>
      <c r="BD18" s="784" t="s">
        <v>2345</v>
      </c>
      <c r="BE18" s="679">
        <f t="shared" ref="BE18:BF18" si="35">FQ6</f>
        <v>18.72</v>
      </c>
      <c r="BF18" s="786">
        <f t="shared" si="35"/>
        <v>-2.9399999999999999E-2</v>
      </c>
      <c r="BG18" s="736" t="s">
        <v>2289</v>
      </c>
      <c r="BH18" s="738">
        <v>1.6676</v>
      </c>
      <c r="BI18" s="738">
        <v>0.84489999999999998</v>
      </c>
      <c r="BJ18" s="738">
        <v>2.7526999999999999</v>
      </c>
      <c r="BK18" s="739">
        <v>0.1444</v>
      </c>
      <c r="BL18" s="738">
        <v>1.25</v>
      </c>
      <c r="BM18" s="784" t="s">
        <v>2345</v>
      </c>
      <c r="BN18" s="679">
        <f t="shared" si="8"/>
        <v>28.15</v>
      </c>
      <c r="BO18" s="786">
        <f t="shared" si="9"/>
        <v>2.8E-3</v>
      </c>
      <c r="BP18" s="736" t="s">
        <v>2289</v>
      </c>
      <c r="BQ18" s="738">
        <v>-1.5685</v>
      </c>
      <c r="BR18" s="738">
        <v>3.2883</v>
      </c>
      <c r="BS18" s="738" t="s">
        <v>1864</v>
      </c>
      <c r="BT18" s="739" t="s">
        <v>1864</v>
      </c>
      <c r="BU18" s="738" t="s">
        <v>1864</v>
      </c>
      <c r="BV18" s="784" t="s">
        <v>2345</v>
      </c>
      <c r="BW18" s="679">
        <f t="shared" ref="BW18:BX18" si="36">FQ32</f>
        <v>17.2</v>
      </c>
      <c r="BX18" s="786">
        <f t="shared" si="36"/>
        <v>2.0899999999999998E-2</v>
      </c>
      <c r="BY18" s="825"/>
      <c r="BZ18" s="736" t="s">
        <v>2289</v>
      </c>
      <c r="CA18" s="738">
        <v>2.4885999999999999</v>
      </c>
      <c r="CB18" s="738">
        <v>1.2079</v>
      </c>
      <c r="CC18" s="738">
        <v>1.9177999999999999</v>
      </c>
      <c r="CD18" s="739">
        <v>-0.2205</v>
      </c>
      <c r="CE18" s="738" t="s">
        <v>1864</v>
      </c>
      <c r="CF18" s="784" t="s">
        <v>2345</v>
      </c>
      <c r="CG18" s="679">
        <f t="shared" ref="CG18:CH18" si="37">FM6</f>
        <v>39.729999999999997</v>
      </c>
      <c r="CH18" s="786">
        <f t="shared" si="37"/>
        <v>2.3400000000000001E-2</v>
      </c>
      <c r="CI18" s="825"/>
      <c r="CJ18" s="736" t="s">
        <v>2289</v>
      </c>
      <c r="CK18" s="738"/>
      <c r="CL18" s="738"/>
      <c r="CM18" s="738"/>
      <c r="CN18" s="739"/>
      <c r="CO18" s="738"/>
      <c r="CP18" s="784" t="s">
        <v>2345</v>
      </c>
      <c r="CQ18" s="679">
        <f t="shared" si="12"/>
        <v>14.46</v>
      </c>
      <c r="CR18" s="786">
        <f t="shared" si="13"/>
        <v>2.8E-3</v>
      </c>
      <c r="CS18" s="736" t="s">
        <v>2289</v>
      </c>
      <c r="CT18" s="738">
        <v>-0.96489999999999998</v>
      </c>
      <c r="CU18" s="738">
        <v>4.2023999999999999</v>
      </c>
      <c r="CV18" s="738">
        <v>0.56869999999999998</v>
      </c>
      <c r="CW18" s="738">
        <v>1.8146</v>
      </c>
      <c r="CX18" s="738" t="s">
        <v>1864</v>
      </c>
      <c r="CY18" s="784" t="s">
        <v>2345</v>
      </c>
      <c r="CZ18" s="679">
        <f t="shared" ref="CZ18:DA18" si="38">FM32</f>
        <v>56.25</v>
      </c>
      <c r="DA18" s="786">
        <f t="shared" si="38"/>
        <v>1.3299999999999999E-2</v>
      </c>
      <c r="DB18" s="825"/>
      <c r="DC18" s="736" t="s">
        <v>2289</v>
      </c>
      <c r="DD18" s="738">
        <v>2.1757</v>
      </c>
      <c r="DE18" s="738">
        <v>0.1026</v>
      </c>
      <c r="DF18" s="738">
        <v>1.6213</v>
      </c>
      <c r="DG18" s="739">
        <v>0.41930000000000001</v>
      </c>
      <c r="DH18" s="738" t="s">
        <v>1864</v>
      </c>
      <c r="DI18" s="784" t="s">
        <v>2345</v>
      </c>
      <c r="DJ18" s="679">
        <f t="shared" ref="DJ18:DK18" si="39">FM45</f>
        <v>22.69</v>
      </c>
      <c r="DK18" s="786">
        <f t="shared" si="39"/>
        <v>1.8499999999999999E-2</v>
      </c>
      <c r="DL18" s="825"/>
      <c r="DM18" s="736" t="s">
        <v>2289</v>
      </c>
      <c r="DN18" s="738">
        <v>-2.0409000000000002</v>
      </c>
      <c r="DO18" s="738">
        <v>1.9489000000000001</v>
      </c>
      <c r="DP18" s="738">
        <v>1.8299000000000001</v>
      </c>
      <c r="DQ18" s="739">
        <v>2.4502000000000002</v>
      </c>
      <c r="DR18" s="738">
        <v>-0.40289999999999998</v>
      </c>
      <c r="DS18" s="784" t="s">
        <v>2345</v>
      </c>
      <c r="DT18" s="679">
        <f t="shared" si="16"/>
        <v>27.22</v>
      </c>
      <c r="DU18" s="786">
        <f t="shared" si="17"/>
        <v>3.7000000000000002E-3</v>
      </c>
      <c r="DV18" s="825"/>
      <c r="DW18" s="736" t="s">
        <v>2289</v>
      </c>
      <c r="DX18" s="738">
        <v>2.1234000000000002</v>
      </c>
      <c r="DY18" s="738">
        <v>2.2763</v>
      </c>
      <c r="DZ18" s="738" t="s">
        <v>1864</v>
      </c>
      <c r="EA18" s="739" t="s">
        <v>1864</v>
      </c>
      <c r="EB18" s="738" t="s">
        <v>1864</v>
      </c>
      <c r="EC18" s="784" t="s">
        <v>2345</v>
      </c>
      <c r="ED18" s="679">
        <f t="shared" ref="ED18:EE18" si="40">FY6</f>
        <v>31.22</v>
      </c>
      <c r="EE18" s="786">
        <f t="shared" si="40"/>
        <v>-1.6E-2</v>
      </c>
      <c r="EF18" s="736" t="s">
        <v>2289</v>
      </c>
      <c r="EG18" s="738">
        <v>1.9643999999999999</v>
      </c>
      <c r="EH18" s="738">
        <v>2.4123999999999999</v>
      </c>
      <c r="EI18" s="738">
        <v>2.4632000000000001</v>
      </c>
      <c r="EJ18" s="739">
        <v>-0.24179999999999999</v>
      </c>
      <c r="EK18" s="738" t="s">
        <v>1864</v>
      </c>
      <c r="EL18" s="784" t="s">
        <v>2345</v>
      </c>
      <c r="EM18" s="679">
        <f t="shared" ref="EM18:EN18" si="41">FU6</f>
        <v>30.03</v>
      </c>
      <c r="EN18" s="786">
        <f t="shared" si="41"/>
        <v>-1.8599999999999998E-2</v>
      </c>
      <c r="EO18" s="736" t="s">
        <v>2289</v>
      </c>
      <c r="EP18" s="738">
        <v>1.9844999999999999</v>
      </c>
      <c r="EQ18" s="738">
        <v>3.9131</v>
      </c>
      <c r="ER18" s="738">
        <v>3.6718000000000002</v>
      </c>
      <c r="ES18" s="739">
        <v>-0.3659</v>
      </c>
      <c r="ET18" s="738">
        <v>2.2957000000000001</v>
      </c>
      <c r="EU18" s="784" t="s">
        <v>2345</v>
      </c>
      <c r="EV18" s="784">
        <f t="shared" si="20"/>
        <v>108.1</v>
      </c>
      <c r="EW18" s="786">
        <f t="shared" si="21"/>
        <v>-7.22E-2</v>
      </c>
      <c r="EX18" s="736" t="s">
        <v>2289</v>
      </c>
      <c r="EY18" s="738">
        <v>1.7926</v>
      </c>
      <c r="EZ18" s="738">
        <v>2.4961000000000002</v>
      </c>
      <c r="FA18" s="738">
        <v>2.4506000000000001</v>
      </c>
      <c r="FB18" s="739">
        <v>-0.35420000000000001</v>
      </c>
      <c r="FC18" s="738">
        <v>1.4817</v>
      </c>
      <c r="FD18" s="784" t="s">
        <v>2345</v>
      </c>
      <c r="FE18" s="784">
        <v>100</v>
      </c>
      <c r="FF18" s="786">
        <v>0.17299999999999999</v>
      </c>
      <c r="FH18" s="241" t="s">
        <v>2344</v>
      </c>
      <c r="FI18" s="241">
        <v>11.7</v>
      </c>
      <c r="FJ18" s="911">
        <v>-1.9699999999999999E-2</v>
      </c>
      <c r="FL18" s="241" t="s">
        <v>2344</v>
      </c>
      <c r="FM18" s="241">
        <v>14.48</v>
      </c>
      <c r="FN18" s="911">
        <v>1.4E-3</v>
      </c>
      <c r="FP18" s="241" t="s">
        <v>2344</v>
      </c>
      <c r="FQ18" s="241">
        <v>28.19</v>
      </c>
      <c r="FR18" s="911">
        <v>1.4E-3</v>
      </c>
      <c r="FS18" s="898"/>
      <c r="FT18" s="241" t="s">
        <v>2344</v>
      </c>
      <c r="FU18" s="241">
        <v>101.6</v>
      </c>
      <c r="FV18" s="911">
        <v>-1.2800000000000001E-2</v>
      </c>
      <c r="FX18" s="241" t="s">
        <v>2344</v>
      </c>
      <c r="FY18" s="241">
        <v>29.02</v>
      </c>
      <c r="FZ18" s="911">
        <v>8.6E-3</v>
      </c>
      <c r="GB18" s="736" t="s">
        <v>2289</v>
      </c>
      <c r="GC18" s="738">
        <v>-1.2031000000000001</v>
      </c>
      <c r="GD18" s="738">
        <v>4.7427000000000001</v>
      </c>
      <c r="GE18" s="738">
        <v>2.6154999999999999</v>
      </c>
      <c r="GF18" s="739">
        <v>3.3908</v>
      </c>
      <c r="GG18" s="738" t="s">
        <v>1864</v>
      </c>
      <c r="GH18" s="784" t="s">
        <v>2345</v>
      </c>
      <c r="GI18" s="784">
        <v>100</v>
      </c>
      <c r="GJ18" s="786">
        <v>0.17299999999999999</v>
      </c>
      <c r="GP18" s="950" t="s">
        <v>3100</v>
      </c>
      <c r="GQ18" s="946">
        <v>567</v>
      </c>
      <c r="GR18" s="946">
        <v>1.44</v>
      </c>
      <c r="GT18" s="950" t="s">
        <v>3084</v>
      </c>
      <c r="GU18" s="946">
        <v>34735</v>
      </c>
      <c r="GV18" s="946">
        <v>0.99</v>
      </c>
    </row>
    <row r="19" spans="1:204" ht="20.100000000000001" customHeight="1" thickBot="1">
      <c r="A19" s="736" t="s">
        <v>2290</v>
      </c>
      <c r="B19" s="737">
        <v>0.16400000000000001</v>
      </c>
      <c r="C19" s="737">
        <v>0.21690000000000001</v>
      </c>
      <c r="D19" s="737" t="s">
        <v>1864</v>
      </c>
      <c r="E19" s="737" t="s">
        <v>1864</v>
      </c>
      <c r="F19" s="737" t="s">
        <v>1864</v>
      </c>
      <c r="G19" s="784" t="s">
        <v>2346</v>
      </c>
      <c r="H19" s="784">
        <f t="shared" si="0"/>
        <v>14.67</v>
      </c>
      <c r="I19" s="786">
        <f t="shared" si="1"/>
        <v>8.2000000000000007E-3</v>
      </c>
      <c r="J19" s="825"/>
      <c r="K19" s="736" t="s">
        <v>2290</v>
      </c>
      <c r="L19" s="737">
        <v>-0.53049999999999997</v>
      </c>
      <c r="M19" s="737" t="s">
        <v>1864</v>
      </c>
      <c r="N19" s="737" t="s">
        <v>1864</v>
      </c>
      <c r="O19" s="737" t="s">
        <v>1864</v>
      </c>
      <c r="P19" s="737" t="s">
        <v>1864</v>
      </c>
      <c r="Q19" s="784" t="s">
        <v>2346</v>
      </c>
      <c r="R19" s="679">
        <f t="shared" si="2"/>
        <v>11.47</v>
      </c>
      <c r="S19" s="786">
        <f t="shared" si="3"/>
        <v>0</v>
      </c>
      <c r="T19" s="825"/>
      <c r="U19" s="736" t="s">
        <v>2290</v>
      </c>
      <c r="V19" s="737">
        <v>-6.4000000000000001E-2</v>
      </c>
      <c r="W19" s="737" t="s">
        <v>1864</v>
      </c>
      <c r="X19" s="737" t="s">
        <v>1864</v>
      </c>
      <c r="Y19" s="737" t="s">
        <v>1864</v>
      </c>
      <c r="Z19" s="737" t="s">
        <v>1864</v>
      </c>
      <c r="AA19" s="784" t="s">
        <v>2346</v>
      </c>
      <c r="AB19" s="679">
        <f t="shared" ref="AB19:AC19" si="42">FI33</f>
        <v>13.4</v>
      </c>
      <c r="AC19" s="786">
        <f t="shared" si="42"/>
        <v>-2.0899999999999998E-2</v>
      </c>
      <c r="AD19" s="825"/>
      <c r="AE19" s="736" t="s">
        <v>2290</v>
      </c>
      <c r="AF19" s="737">
        <v>0.6</v>
      </c>
      <c r="AG19" s="737" t="s">
        <v>1864</v>
      </c>
      <c r="AH19" s="737" t="s">
        <v>1864</v>
      </c>
      <c r="AI19" s="737" t="s">
        <v>1864</v>
      </c>
      <c r="AJ19" s="737" t="s">
        <v>1864</v>
      </c>
      <c r="AK19" s="784" t="s">
        <v>2346</v>
      </c>
      <c r="AL19" s="679">
        <f t="shared" ref="AL19:AM19" si="43">FI46</f>
        <v>11</v>
      </c>
      <c r="AM19" s="786">
        <f t="shared" si="43"/>
        <v>3.27E-2</v>
      </c>
      <c r="AN19" s="736" t="s">
        <v>2290</v>
      </c>
      <c r="AO19" s="737">
        <v>0.18609999999999999</v>
      </c>
      <c r="AP19" s="737">
        <v>0.1241</v>
      </c>
      <c r="AQ19" s="737">
        <v>1.5599999999999999E-2</v>
      </c>
      <c r="AR19" s="737">
        <v>0.59630000000000005</v>
      </c>
      <c r="AS19" s="737" t="s">
        <v>1864</v>
      </c>
      <c r="AT19" s="784" t="s">
        <v>2346</v>
      </c>
      <c r="AU19" s="679">
        <f t="shared" ref="AU19:AV19" si="44">FQ46</f>
        <v>24.07</v>
      </c>
      <c r="AV19" s="786">
        <f t="shared" si="44"/>
        <v>-5.3199999999999997E-2</v>
      </c>
      <c r="AW19" s="825"/>
      <c r="AX19" s="736" t="s">
        <v>2290</v>
      </c>
      <c r="AY19" s="737">
        <v>0.26040000000000002</v>
      </c>
      <c r="AZ19" s="737">
        <v>0.28399999999999997</v>
      </c>
      <c r="BA19" s="737">
        <v>-0.32819999999999999</v>
      </c>
      <c r="BB19" s="737" t="s">
        <v>1864</v>
      </c>
      <c r="BC19" s="737" t="s">
        <v>1864</v>
      </c>
      <c r="BD19" s="784" t="s">
        <v>2346</v>
      </c>
      <c r="BE19" s="679">
        <f t="shared" ref="BE19:BF19" si="45">FQ7</f>
        <v>17.899999999999999</v>
      </c>
      <c r="BF19" s="786">
        <f t="shared" si="45"/>
        <v>1.5100000000000001E-2</v>
      </c>
      <c r="BG19" s="736" t="s">
        <v>2290</v>
      </c>
      <c r="BH19" s="737">
        <v>0.49</v>
      </c>
      <c r="BI19" s="737">
        <v>0.54339999999999999</v>
      </c>
      <c r="BJ19" s="737">
        <v>0.86760000000000004</v>
      </c>
      <c r="BK19" s="737">
        <v>0.51180000000000003</v>
      </c>
      <c r="BL19" s="737">
        <v>0.46939999999999998</v>
      </c>
      <c r="BM19" s="784" t="s">
        <v>2346</v>
      </c>
      <c r="BN19" s="679">
        <f t="shared" si="8"/>
        <v>26.53</v>
      </c>
      <c r="BO19" s="786">
        <f t="shared" si="9"/>
        <v>6.4100000000000004E-2</v>
      </c>
      <c r="BP19" s="736" t="s">
        <v>2290</v>
      </c>
      <c r="BQ19" s="737">
        <v>0.1923</v>
      </c>
      <c r="BR19" s="737">
        <v>0.86199999999999999</v>
      </c>
      <c r="BS19" s="737" t="s">
        <v>1864</v>
      </c>
      <c r="BT19" s="737" t="s">
        <v>1864</v>
      </c>
      <c r="BU19" s="737" t="s">
        <v>1864</v>
      </c>
      <c r="BV19" s="784" t="s">
        <v>2346</v>
      </c>
      <c r="BW19" s="679">
        <f t="shared" ref="BW19:BX19" si="46">FQ33</f>
        <v>17.010000000000002</v>
      </c>
      <c r="BX19" s="786">
        <f t="shared" si="46"/>
        <v>3.2300000000000002E-2</v>
      </c>
      <c r="BY19" s="825"/>
      <c r="BZ19" s="736" t="s">
        <v>2290</v>
      </c>
      <c r="CA19" s="737">
        <v>0.45069999999999999</v>
      </c>
      <c r="CB19" s="737">
        <v>0.35759999999999997</v>
      </c>
      <c r="CC19" s="737">
        <v>0.56640000000000001</v>
      </c>
      <c r="CD19" s="737">
        <v>0.5554</v>
      </c>
      <c r="CE19" s="737" t="s">
        <v>1864</v>
      </c>
      <c r="CF19" s="784" t="s">
        <v>2346</v>
      </c>
      <c r="CG19" s="679">
        <f t="shared" ref="CG19:CH19" si="47">FM7</f>
        <v>37.979999999999997</v>
      </c>
      <c r="CH19" s="786">
        <f t="shared" si="47"/>
        <v>7.0599999999999996E-2</v>
      </c>
      <c r="CI19" s="825"/>
      <c r="CJ19" s="736" t="s">
        <v>2290</v>
      </c>
      <c r="CK19" s="737"/>
      <c r="CL19" s="737"/>
      <c r="CM19" s="737"/>
      <c r="CN19" s="737"/>
      <c r="CO19" s="737"/>
      <c r="CP19" s="784" t="s">
        <v>2346</v>
      </c>
      <c r="CQ19" s="679">
        <f t="shared" si="12"/>
        <v>14.93</v>
      </c>
      <c r="CR19" s="786">
        <f t="shared" si="13"/>
        <v>-2.8799999999999999E-2</v>
      </c>
      <c r="CS19" s="736" t="s">
        <v>2290</v>
      </c>
      <c r="CT19" s="737">
        <v>0.55689999999999995</v>
      </c>
      <c r="CU19" s="737">
        <v>1.6187</v>
      </c>
      <c r="CV19" s="737">
        <v>0.25030000000000002</v>
      </c>
      <c r="CW19" s="737">
        <v>7.8600000000000003E-2</v>
      </c>
      <c r="CX19" s="737" t="s">
        <v>1864</v>
      </c>
      <c r="CY19" s="784" t="s">
        <v>2346</v>
      </c>
      <c r="CZ19" s="679">
        <f t="shared" ref="CZ19:DA19" si="48">FM33</f>
        <v>55.65</v>
      </c>
      <c r="DA19" s="786">
        <f t="shared" si="48"/>
        <v>2.4299999999999999E-2</v>
      </c>
      <c r="DB19" s="825"/>
      <c r="DC19" s="736" t="s">
        <v>2290</v>
      </c>
      <c r="DD19" s="737">
        <v>0.3332</v>
      </c>
      <c r="DE19" s="737">
        <v>0.38669999999999999</v>
      </c>
      <c r="DF19" s="737">
        <v>0.62629999999999997</v>
      </c>
      <c r="DG19" s="737">
        <v>0.308</v>
      </c>
      <c r="DH19" s="737" t="s">
        <v>1864</v>
      </c>
      <c r="DI19" s="784" t="s">
        <v>2346</v>
      </c>
      <c r="DJ19" s="679">
        <f t="shared" ref="DJ19:DK19" si="49">FM46</f>
        <v>22.21</v>
      </c>
      <c r="DK19" s="786">
        <f t="shared" si="49"/>
        <v>4.0500000000000001E-2</v>
      </c>
      <c r="DL19" s="825"/>
      <c r="DM19" s="736" t="s">
        <v>2290</v>
      </c>
      <c r="DN19" s="737">
        <v>0.1084</v>
      </c>
      <c r="DO19" s="737">
        <v>0.29360000000000003</v>
      </c>
      <c r="DP19" s="737">
        <v>0.2445</v>
      </c>
      <c r="DQ19" s="737">
        <v>0.59130000000000005</v>
      </c>
      <c r="DR19" s="737">
        <v>0.29360000000000003</v>
      </c>
      <c r="DS19" s="784" t="s">
        <v>2346</v>
      </c>
      <c r="DT19" s="679">
        <f t="shared" si="16"/>
        <v>27.69</v>
      </c>
      <c r="DU19" s="786">
        <f t="shared" si="17"/>
        <v>-1.34E-2</v>
      </c>
      <c r="DV19" s="825"/>
      <c r="DW19" s="736" t="s">
        <v>2290</v>
      </c>
      <c r="DX19" s="737">
        <v>0.32929999999999998</v>
      </c>
      <c r="DY19" s="737">
        <v>0.1429</v>
      </c>
      <c r="DZ19" s="737" t="s">
        <v>1864</v>
      </c>
      <c r="EA19" s="737" t="s">
        <v>1864</v>
      </c>
      <c r="EB19" s="737" t="s">
        <v>1864</v>
      </c>
      <c r="EC19" s="784" t="s">
        <v>2346</v>
      </c>
      <c r="ED19" s="679">
        <f t="shared" ref="ED19:EE19" si="50">FY7</f>
        <v>30.75</v>
      </c>
      <c r="EE19" s="786">
        <f t="shared" si="50"/>
        <v>-1E-3</v>
      </c>
      <c r="EF19" s="736" t="s">
        <v>2290</v>
      </c>
      <c r="EG19" s="737">
        <v>0.30509999999999998</v>
      </c>
      <c r="EH19" s="737">
        <v>0.1777</v>
      </c>
      <c r="EI19" s="737">
        <v>0.63049999999999995</v>
      </c>
      <c r="EJ19" s="737">
        <v>0.36330000000000001</v>
      </c>
      <c r="EK19" s="737" t="s">
        <v>1864</v>
      </c>
      <c r="EL19" s="784" t="s">
        <v>2346</v>
      </c>
      <c r="EM19" s="679">
        <f t="shared" ref="EM19:EN19" si="51">FU7</f>
        <v>29.65</v>
      </c>
      <c r="EN19" s="786">
        <f t="shared" si="51"/>
        <v>-6.1000000000000004E-3</v>
      </c>
      <c r="EO19" s="736" t="s">
        <v>2290</v>
      </c>
      <c r="EP19" s="737">
        <v>0.3911</v>
      </c>
      <c r="EQ19" s="737">
        <v>-0.2233</v>
      </c>
      <c r="ER19" s="737">
        <v>0.58260000000000001</v>
      </c>
      <c r="ES19" s="737">
        <v>0.2263</v>
      </c>
      <c r="ET19" s="737">
        <v>0.53280000000000005</v>
      </c>
      <c r="EU19" s="784" t="s">
        <v>2346</v>
      </c>
      <c r="EV19" s="784">
        <f t="shared" si="20"/>
        <v>106.2</v>
      </c>
      <c r="EW19" s="786">
        <f t="shared" si="21"/>
        <v>-5.5599999999999997E-2</v>
      </c>
      <c r="EX19" s="736" t="s">
        <v>2290</v>
      </c>
      <c r="EY19" s="737">
        <v>0.26869999999999999</v>
      </c>
      <c r="EZ19" s="737">
        <v>0.1736</v>
      </c>
      <c r="FA19" s="737">
        <v>0.39410000000000001</v>
      </c>
      <c r="FB19" s="737">
        <v>0.35399999999999998</v>
      </c>
      <c r="FC19" s="737">
        <v>0.34939999999999999</v>
      </c>
      <c r="FD19" s="784" t="s">
        <v>2346</v>
      </c>
      <c r="FE19" s="784">
        <v>114.15</v>
      </c>
      <c r="FF19" s="786">
        <v>2.76E-2</v>
      </c>
      <c r="FH19" s="241" t="s">
        <v>2345</v>
      </c>
      <c r="FI19" s="241">
        <v>12.03</v>
      </c>
      <c r="FJ19" s="912">
        <v>-4.6600000000000003E-2</v>
      </c>
      <c r="FL19" s="241" t="s">
        <v>2345</v>
      </c>
      <c r="FM19" s="241">
        <v>14.46</v>
      </c>
      <c r="FN19" s="912">
        <v>2.8E-3</v>
      </c>
      <c r="FP19" s="241" t="s">
        <v>2345</v>
      </c>
      <c r="FQ19" s="241">
        <v>28.15</v>
      </c>
      <c r="FR19" s="912">
        <v>2.8E-3</v>
      </c>
      <c r="FS19" s="898"/>
      <c r="FT19" s="241" t="s">
        <v>2345</v>
      </c>
      <c r="FU19" s="241">
        <v>108.1</v>
      </c>
      <c r="FV19" s="912">
        <v>-7.22E-2</v>
      </c>
      <c r="FX19" s="241" t="s">
        <v>2345</v>
      </c>
      <c r="FY19" s="241">
        <v>28.03</v>
      </c>
      <c r="FZ19" s="912">
        <v>4.4200000000000003E-2</v>
      </c>
      <c r="GB19" s="736" t="s">
        <v>2290</v>
      </c>
      <c r="GC19" s="737">
        <v>0.1802</v>
      </c>
      <c r="GD19" s="737">
        <v>-2.1499999999999998E-2</v>
      </c>
      <c r="GE19" s="737">
        <v>-8.5500000000000007E-2</v>
      </c>
      <c r="GF19" s="737">
        <v>0.18809999999999999</v>
      </c>
      <c r="GG19" s="737" t="s">
        <v>1864</v>
      </c>
      <c r="GH19" s="784" t="s">
        <v>2346</v>
      </c>
      <c r="GI19" s="784">
        <v>114.15</v>
      </c>
      <c r="GJ19" s="786">
        <v>2.76E-2</v>
      </c>
      <c r="GP19" s="950" t="s">
        <v>3101</v>
      </c>
      <c r="GQ19" s="946">
        <v>512</v>
      </c>
      <c r="GR19" s="946">
        <v>1.38</v>
      </c>
      <c r="GT19" s="950" t="s">
        <v>3172</v>
      </c>
      <c r="GU19" s="946">
        <v>13248</v>
      </c>
      <c r="GV19" s="946">
        <v>0.97</v>
      </c>
    </row>
    <row r="20" spans="1:204" ht="25.8" thickBot="1">
      <c r="A20" s="736" t="s">
        <v>2291</v>
      </c>
      <c r="B20" s="742">
        <v>0.26150000000000001</v>
      </c>
      <c r="C20" s="741">
        <v>-0.27650000000000002</v>
      </c>
      <c r="D20" s="741" t="s">
        <v>1864</v>
      </c>
      <c r="E20" s="741" t="s">
        <v>1864</v>
      </c>
      <c r="F20" s="737" t="s">
        <v>1864</v>
      </c>
      <c r="G20" s="784" t="s">
        <v>2347</v>
      </c>
      <c r="H20" s="784">
        <f t="shared" si="0"/>
        <v>12.52</v>
      </c>
      <c r="I20" s="786">
        <f t="shared" si="1"/>
        <v>0.18129999999999999</v>
      </c>
      <c r="J20" s="825"/>
      <c r="K20" s="736" t="s">
        <v>2291</v>
      </c>
      <c r="L20" s="742">
        <v>-0.53649999999999998</v>
      </c>
      <c r="M20" s="741" t="s">
        <v>1864</v>
      </c>
      <c r="N20" s="741" t="s">
        <v>1864</v>
      </c>
      <c r="O20" s="741" t="s">
        <v>1864</v>
      </c>
      <c r="P20" s="737" t="s">
        <v>1864</v>
      </c>
      <c r="Q20" s="784" t="s">
        <v>2347</v>
      </c>
      <c r="R20" s="679">
        <f t="shared" si="2"/>
        <v>8.92</v>
      </c>
      <c r="S20" s="786">
        <f t="shared" si="3"/>
        <v>0.28589999999999999</v>
      </c>
      <c r="T20" s="825"/>
      <c r="U20" s="736" t="s">
        <v>2291</v>
      </c>
      <c r="V20" s="742">
        <v>-4.36E-2</v>
      </c>
      <c r="W20" s="741" t="s">
        <v>1864</v>
      </c>
      <c r="X20" s="741" t="s">
        <v>1864</v>
      </c>
      <c r="Y20" s="741" t="s">
        <v>1864</v>
      </c>
      <c r="Z20" s="737" t="s">
        <v>1864</v>
      </c>
      <c r="AA20" s="784" t="s">
        <v>2347</v>
      </c>
      <c r="AB20" s="679">
        <f t="shared" ref="AB20:AC20" si="52">FI34</f>
        <v>11.38</v>
      </c>
      <c r="AC20" s="786">
        <f t="shared" si="52"/>
        <v>0.15290000000000001</v>
      </c>
      <c r="AD20" s="825"/>
      <c r="AE20" s="736" t="s">
        <v>2291</v>
      </c>
      <c r="AF20" s="742">
        <v>-0.14380000000000001</v>
      </c>
      <c r="AG20" s="741" t="s">
        <v>1864</v>
      </c>
      <c r="AH20" s="741" t="s">
        <v>1864</v>
      </c>
      <c r="AI20" s="741" t="s">
        <v>1864</v>
      </c>
      <c r="AJ20" s="737" t="s">
        <v>1864</v>
      </c>
      <c r="AK20" s="784" t="s">
        <v>2347</v>
      </c>
      <c r="AL20" s="679">
        <f t="shared" ref="AL20:AM20" si="53">FI47</f>
        <v>9.82</v>
      </c>
      <c r="AM20" s="786">
        <f t="shared" si="53"/>
        <v>0.15679999999999999</v>
      </c>
      <c r="AN20" s="736" t="s">
        <v>2291</v>
      </c>
      <c r="AO20" s="742">
        <v>-0.31530000000000002</v>
      </c>
      <c r="AP20" s="741">
        <v>9.9699999999999997E-2</v>
      </c>
      <c r="AQ20" s="741">
        <v>7.8299999999999995E-2</v>
      </c>
      <c r="AR20" s="741">
        <v>-0.2858</v>
      </c>
      <c r="AS20" s="737" t="s">
        <v>1864</v>
      </c>
      <c r="AT20" s="784" t="s">
        <v>2347</v>
      </c>
      <c r="AU20" s="679">
        <f t="shared" ref="AU20:AV20" si="54">FQ47</f>
        <v>19.809999999999999</v>
      </c>
      <c r="AV20" s="786">
        <f t="shared" si="54"/>
        <v>0.15040000000000001</v>
      </c>
      <c r="AW20" s="825"/>
      <c r="AX20" s="736" t="s">
        <v>2291</v>
      </c>
      <c r="AY20" s="742">
        <v>-0.36180000000000001</v>
      </c>
      <c r="AZ20" s="741">
        <v>-0.55030000000000001</v>
      </c>
      <c r="BA20" s="741">
        <v>-0.33560000000000001</v>
      </c>
      <c r="BB20" s="741" t="s">
        <v>1864</v>
      </c>
      <c r="BC20" s="737" t="s">
        <v>1864</v>
      </c>
      <c r="BD20" s="784" t="s">
        <v>2347</v>
      </c>
      <c r="BE20" s="679">
        <f t="shared" ref="BE20:BF20" si="55">FQ8</f>
        <v>15</v>
      </c>
      <c r="BF20" s="786">
        <f t="shared" si="55"/>
        <v>0.21129999999999999</v>
      </c>
      <c r="BG20" s="736" t="s">
        <v>2291</v>
      </c>
      <c r="BH20" s="742">
        <v>-0.28239999999999998</v>
      </c>
      <c r="BI20" s="741">
        <v>-0.47860000000000003</v>
      </c>
      <c r="BJ20" s="741">
        <v>-0.29270000000000002</v>
      </c>
      <c r="BK20" s="741">
        <v>-9.4700000000000006E-2</v>
      </c>
      <c r="BL20" s="737">
        <v>-1.0517000000000001</v>
      </c>
      <c r="BM20" s="784" t="s">
        <v>2347</v>
      </c>
      <c r="BN20" s="679">
        <f t="shared" si="8"/>
        <v>23.48</v>
      </c>
      <c r="BO20" s="786">
        <f t="shared" si="9"/>
        <v>0.20230000000000001</v>
      </c>
      <c r="BP20" s="736" t="s">
        <v>2291</v>
      </c>
      <c r="BQ20" s="742">
        <v>0.27929999999999999</v>
      </c>
      <c r="BR20" s="741">
        <v>-5.7099999999999998E-2</v>
      </c>
      <c r="BS20" s="741" t="s">
        <v>1864</v>
      </c>
      <c r="BT20" s="741" t="s">
        <v>1864</v>
      </c>
      <c r="BU20" s="737" t="s">
        <v>1864</v>
      </c>
      <c r="BV20" s="784" t="s">
        <v>2347</v>
      </c>
      <c r="BW20" s="679">
        <f t="shared" ref="BW20:BX20" si="56">FQ34</f>
        <v>15.7</v>
      </c>
      <c r="BX20" s="786">
        <f t="shared" si="56"/>
        <v>0.11849999999999999</v>
      </c>
      <c r="BY20" s="825"/>
      <c r="BZ20" s="736" t="s">
        <v>2291</v>
      </c>
      <c r="CA20" s="742">
        <v>9.6299999999999997E-2</v>
      </c>
      <c r="CB20" s="741">
        <v>-0.17899999999999999</v>
      </c>
      <c r="CC20" s="741">
        <v>-0.30909999999999999</v>
      </c>
      <c r="CD20" s="741">
        <v>-0.19819999999999999</v>
      </c>
      <c r="CE20" s="737" t="s">
        <v>1864</v>
      </c>
      <c r="CF20" s="784" t="s">
        <v>2347</v>
      </c>
      <c r="CG20" s="679">
        <f t="shared" ref="CG20:CH20" si="57">FM8</f>
        <v>36.25</v>
      </c>
      <c r="CH20" s="786">
        <f t="shared" si="57"/>
        <v>0.1217</v>
      </c>
      <c r="CI20" s="825"/>
      <c r="CJ20" s="736" t="s">
        <v>2291</v>
      </c>
      <c r="CK20" s="742"/>
      <c r="CL20" s="741"/>
      <c r="CM20" s="741"/>
      <c r="CN20" s="741"/>
      <c r="CO20" s="737"/>
      <c r="CP20" s="784" t="s">
        <v>2347</v>
      </c>
      <c r="CQ20" s="679">
        <f t="shared" si="12"/>
        <v>13.33</v>
      </c>
      <c r="CR20" s="786">
        <f t="shared" si="13"/>
        <v>8.7800000000000003E-2</v>
      </c>
      <c r="CS20" s="736" t="s">
        <v>2291</v>
      </c>
      <c r="CT20" s="742">
        <v>0.3175</v>
      </c>
      <c r="CU20" s="741">
        <v>6.0400000000000002E-2</v>
      </c>
      <c r="CV20" s="741">
        <v>-0.55389999999999995</v>
      </c>
      <c r="CW20" s="742">
        <v>-0.33489999999999998</v>
      </c>
      <c r="CX20" s="737" t="s">
        <v>1864</v>
      </c>
      <c r="CY20" s="784" t="s">
        <v>2347</v>
      </c>
      <c r="CZ20" s="679">
        <f t="shared" ref="CZ20:DA20" si="58">FM34</f>
        <v>53.6</v>
      </c>
      <c r="DA20" s="786">
        <f t="shared" si="58"/>
        <v>6.3399999999999998E-2</v>
      </c>
      <c r="DB20" s="825"/>
      <c r="DC20" s="736" t="s">
        <v>2291</v>
      </c>
      <c r="DD20" s="742">
        <v>1.4999999999999999E-2</v>
      </c>
      <c r="DE20" s="741">
        <v>-0.70199999999999996</v>
      </c>
      <c r="DF20" s="741">
        <v>-0.32050000000000001</v>
      </c>
      <c r="DG20" s="741">
        <v>-1.21E-2</v>
      </c>
      <c r="DH20" s="737" t="s">
        <v>2301</v>
      </c>
      <c r="DI20" s="784" t="s">
        <v>2347</v>
      </c>
      <c r="DJ20" s="679">
        <f t="shared" ref="DJ20:DK20" si="59">FM47</f>
        <v>21.63</v>
      </c>
      <c r="DK20" s="786">
        <f t="shared" si="59"/>
        <v>6.8400000000000002E-2</v>
      </c>
      <c r="DL20" s="825"/>
      <c r="DM20" s="736" t="s">
        <v>2291</v>
      </c>
      <c r="DN20" s="742">
        <v>-4.99E-2</v>
      </c>
      <c r="DO20" s="741">
        <v>-0.1186</v>
      </c>
      <c r="DP20" s="741">
        <v>-2.3E-3</v>
      </c>
      <c r="DQ20" s="741">
        <v>-0.28470000000000001</v>
      </c>
      <c r="DR20" s="737">
        <v>-0.23089999999999999</v>
      </c>
      <c r="DS20" s="784" t="s">
        <v>2347</v>
      </c>
      <c r="DT20" s="679">
        <f t="shared" si="16"/>
        <v>27.24</v>
      </c>
      <c r="DU20" s="786">
        <f t="shared" si="17"/>
        <v>2.8999999999999998E-3</v>
      </c>
      <c r="DV20" s="825"/>
      <c r="DW20" s="736" t="s">
        <v>2291</v>
      </c>
      <c r="DX20" s="742">
        <v>-1.89E-2</v>
      </c>
      <c r="DY20" s="741">
        <v>0.23469999999999999</v>
      </c>
      <c r="DZ20" s="741" t="s">
        <v>1864</v>
      </c>
      <c r="EA20" s="741" t="s">
        <v>1864</v>
      </c>
      <c r="EB20" s="737" t="s">
        <v>1864</v>
      </c>
      <c r="EC20" s="784" t="s">
        <v>2347</v>
      </c>
      <c r="ED20" s="679">
        <f t="shared" ref="ED20:EE20" si="60">FY8</f>
        <v>27.03</v>
      </c>
      <c r="EE20" s="786">
        <f t="shared" si="60"/>
        <v>0.13650000000000001</v>
      </c>
      <c r="EF20" s="736" t="s">
        <v>2291</v>
      </c>
      <c r="EG20" s="742">
        <v>-8.4099999999999994E-2</v>
      </c>
      <c r="EH20" s="741">
        <v>0.29339999999999999</v>
      </c>
      <c r="EI20" s="741">
        <v>-0.28639999999999999</v>
      </c>
      <c r="EJ20" s="741">
        <v>-0.1867</v>
      </c>
      <c r="EK20" s="737" t="s">
        <v>2301</v>
      </c>
      <c r="EL20" s="784" t="s">
        <v>2347</v>
      </c>
      <c r="EM20" s="679">
        <f t="shared" ref="EM20:EN20" si="61">FU8</f>
        <v>24.9</v>
      </c>
      <c r="EN20" s="786">
        <f t="shared" si="61"/>
        <v>0.1835</v>
      </c>
      <c r="EO20" s="736" t="s">
        <v>2291</v>
      </c>
      <c r="EP20" s="742">
        <v>3.9899999999999998E-2</v>
      </c>
      <c r="EQ20" s="741">
        <v>0.1958</v>
      </c>
      <c r="ER20" s="741">
        <v>0.60750000000000004</v>
      </c>
      <c r="ES20" s="741">
        <v>0.18959999999999999</v>
      </c>
      <c r="ET20" s="737">
        <v>9.3299999999999994E-2</v>
      </c>
      <c r="EU20" s="784" t="s">
        <v>2347</v>
      </c>
      <c r="EV20" s="784">
        <f t="shared" si="20"/>
        <v>82.45</v>
      </c>
      <c r="EW20" s="786">
        <f t="shared" si="21"/>
        <v>0.2165</v>
      </c>
      <c r="EX20" s="736" t="s">
        <v>2291</v>
      </c>
      <c r="EY20" s="742">
        <v>-0.15179999999999999</v>
      </c>
      <c r="EZ20" s="741">
        <v>0.2772</v>
      </c>
      <c r="FA20" s="741">
        <v>-0.27579999999999999</v>
      </c>
      <c r="FB20" s="741">
        <v>-0.24440000000000001</v>
      </c>
      <c r="FC20" s="737">
        <v>-0.46589999999999998</v>
      </c>
      <c r="FD20" s="784" t="s">
        <v>2347</v>
      </c>
      <c r="FE20" s="784">
        <v>128.69999999999999</v>
      </c>
      <c r="FF20" s="786">
        <v>-8.8599999999999998E-2</v>
      </c>
      <c r="FH20" s="241" t="s">
        <v>2346</v>
      </c>
      <c r="FI20" s="241">
        <v>11.47</v>
      </c>
      <c r="FJ20" s="912">
        <v>0</v>
      </c>
      <c r="FL20" s="241" t="s">
        <v>2346</v>
      </c>
      <c r="FM20" s="241">
        <v>14.93</v>
      </c>
      <c r="FN20" s="912">
        <v>-2.8799999999999999E-2</v>
      </c>
      <c r="FP20" s="241" t="s">
        <v>2346</v>
      </c>
      <c r="FQ20" s="241">
        <v>26.53</v>
      </c>
      <c r="FR20" s="912">
        <v>6.4100000000000004E-2</v>
      </c>
      <c r="FS20" s="898"/>
      <c r="FT20" s="241" t="s">
        <v>2346</v>
      </c>
      <c r="FU20" s="241">
        <v>106.2</v>
      </c>
      <c r="FV20" s="912">
        <v>-5.5599999999999997E-2</v>
      </c>
      <c r="FX20" s="241" t="s">
        <v>2346</v>
      </c>
      <c r="FY20" s="241">
        <v>26.8</v>
      </c>
      <c r="FZ20" s="912">
        <v>9.2200000000000004E-2</v>
      </c>
      <c r="GB20" s="736" t="s">
        <v>2291</v>
      </c>
      <c r="GC20" s="742">
        <v>0.21360000000000001</v>
      </c>
      <c r="GD20" s="741">
        <v>0.28899999999999998</v>
      </c>
      <c r="GE20" s="741">
        <v>0.26579999999999998</v>
      </c>
      <c r="GF20" s="741">
        <v>-0.25419999999999998</v>
      </c>
      <c r="GG20" s="737" t="s">
        <v>1864</v>
      </c>
      <c r="GH20" s="784" t="s">
        <v>2347</v>
      </c>
      <c r="GI20" s="784">
        <v>128.69999999999999</v>
      </c>
      <c r="GJ20" s="786">
        <v>-8.8599999999999998E-2</v>
      </c>
      <c r="GP20" s="950" t="s">
        <v>3102</v>
      </c>
      <c r="GQ20" s="946">
        <v>871</v>
      </c>
      <c r="GR20" s="946">
        <v>1.36</v>
      </c>
      <c r="GT20" s="950" t="s">
        <v>3173</v>
      </c>
      <c r="GU20" s="946">
        <v>23022</v>
      </c>
      <c r="GV20" s="946">
        <v>0.96</v>
      </c>
    </row>
    <row r="21" spans="1:204" ht="20.100000000000001" customHeight="1">
      <c r="A21" s="794" t="s">
        <v>2383</v>
      </c>
      <c r="B21" s="791"/>
      <c r="C21" s="792"/>
      <c r="D21" s="792"/>
      <c r="E21" s="792"/>
      <c r="F21" s="792"/>
      <c r="G21" s="784" t="s">
        <v>2348</v>
      </c>
      <c r="H21" s="784">
        <f t="shared" si="0"/>
        <v>15.23</v>
      </c>
      <c r="I21" s="786">
        <f t="shared" si="1"/>
        <v>-2.8899999999999999E-2</v>
      </c>
      <c r="J21" s="825"/>
      <c r="K21" s="780"/>
      <c r="L21" s="782"/>
      <c r="M21" s="782"/>
      <c r="N21" s="782"/>
      <c r="O21" s="782"/>
      <c r="P21" s="782"/>
      <c r="Q21" s="784" t="s">
        <v>2348</v>
      </c>
      <c r="R21" s="679">
        <f t="shared" si="2"/>
        <v>12.75</v>
      </c>
      <c r="S21" s="786">
        <f t="shared" si="3"/>
        <v>-0.1004</v>
      </c>
      <c r="T21" s="825"/>
      <c r="U21" s="780"/>
      <c r="V21" s="782"/>
      <c r="W21" s="782"/>
      <c r="X21" s="782"/>
      <c r="Y21" s="782"/>
      <c r="Z21" s="782"/>
      <c r="AA21" s="784" t="s">
        <v>2348</v>
      </c>
      <c r="AB21" s="679">
        <f t="shared" ref="AB21:AC21" si="62">FI35</f>
        <v>14.36</v>
      </c>
      <c r="AC21" s="786">
        <f t="shared" si="62"/>
        <v>-8.6400000000000005E-2</v>
      </c>
      <c r="AD21" s="825"/>
      <c r="AE21" s="780"/>
      <c r="AF21" s="782"/>
      <c r="AG21" s="782"/>
      <c r="AH21" s="782"/>
      <c r="AI21" s="782"/>
      <c r="AJ21" s="782"/>
      <c r="AK21" s="784" t="s">
        <v>2348</v>
      </c>
      <c r="AL21" s="679">
        <f t="shared" ref="AL21:AM21" si="63">FI48</f>
        <v>13.68</v>
      </c>
      <c r="AM21" s="786">
        <f t="shared" si="63"/>
        <v>-0.1696</v>
      </c>
      <c r="AN21" s="780"/>
      <c r="AO21" s="782"/>
      <c r="AP21" s="782"/>
      <c r="AQ21" s="781"/>
      <c r="AR21" s="782"/>
      <c r="AS21" s="782"/>
      <c r="AT21" s="784" t="s">
        <v>2348</v>
      </c>
      <c r="AU21" s="679">
        <f t="shared" ref="AU21:AV21" si="64">FQ48</f>
        <v>24.15</v>
      </c>
      <c r="AV21" s="786">
        <f t="shared" si="64"/>
        <v>-5.6300000000000003E-2</v>
      </c>
      <c r="AW21" s="825"/>
      <c r="AX21" s="780"/>
      <c r="AY21" s="782"/>
      <c r="AZ21" s="781"/>
      <c r="BA21" s="781"/>
      <c r="BB21" s="781"/>
      <c r="BC21" s="783"/>
      <c r="BD21" s="784" t="s">
        <v>2348</v>
      </c>
      <c r="BE21" s="679">
        <f t="shared" ref="BE21:BF21" si="65">FQ9</f>
        <v>18.71</v>
      </c>
      <c r="BF21" s="786">
        <f t="shared" si="65"/>
        <v>-2.8899999999999999E-2</v>
      </c>
      <c r="BG21" s="780"/>
      <c r="BH21" s="782"/>
      <c r="BI21" s="781"/>
      <c r="BJ21" s="781"/>
      <c r="BK21" s="781"/>
      <c r="BL21" s="783"/>
      <c r="BM21" s="784" t="s">
        <v>2348</v>
      </c>
      <c r="BN21" s="679">
        <f t="shared" si="8"/>
        <v>31.72</v>
      </c>
      <c r="BO21" s="786">
        <f t="shared" si="9"/>
        <v>-0.11</v>
      </c>
      <c r="BP21" s="780"/>
      <c r="BQ21" s="782"/>
      <c r="BR21" s="782"/>
      <c r="BS21" s="782"/>
      <c r="BT21" s="782"/>
      <c r="BU21" s="782"/>
      <c r="BV21" s="784" t="s">
        <v>2348</v>
      </c>
      <c r="BW21" s="679">
        <f t="shared" ref="BW21:BX21" si="66">FQ35</f>
        <v>18.670000000000002</v>
      </c>
      <c r="BX21" s="786">
        <f t="shared" si="66"/>
        <v>-5.9499999999999997E-2</v>
      </c>
      <c r="BY21" s="825"/>
      <c r="BZ21" s="780"/>
      <c r="CA21" s="782"/>
      <c r="CB21" s="781"/>
      <c r="CC21" s="781"/>
      <c r="CD21" s="781"/>
      <c r="CE21" s="783"/>
      <c r="CF21" s="784" t="s">
        <v>2348</v>
      </c>
      <c r="CG21" s="679">
        <f t="shared" ref="CG21:CH21" si="67">FM9</f>
        <v>43.73</v>
      </c>
      <c r="CH21" s="786">
        <f t="shared" si="67"/>
        <v>-7.0199999999999999E-2</v>
      </c>
      <c r="CI21" s="825"/>
      <c r="CJ21" s="780"/>
      <c r="CK21" s="782"/>
      <c r="CL21" s="781"/>
      <c r="CM21" s="781"/>
      <c r="CN21" s="781"/>
      <c r="CO21" s="783"/>
      <c r="CP21" s="784" t="s">
        <v>2348</v>
      </c>
      <c r="CQ21" s="679">
        <f t="shared" si="12"/>
        <v>14.84</v>
      </c>
      <c r="CR21" s="786">
        <f t="shared" si="13"/>
        <v>-2.29E-2</v>
      </c>
      <c r="CS21" s="780"/>
      <c r="CT21" s="782"/>
      <c r="CU21" s="781"/>
      <c r="CV21" s="781"/>
      <c r="CW21" s="782"/>
      <c r="CX21" s="783"/>
      <c r="CY21" s="784" t="s">
        <v>2348</v>
      </c>
      <c r="CZ21" s="679">
        <f t="shared" ref="CZ21:DA21" si="68">FM35</f>
        <v>61.3</v>
      </c>
      <c r="DA21" s="786">
        <f t="shared" si="68"/>
        <v>-7.0099999999999996E-2</v>
      </c>
      <c r="DB21" s="825"/>
      <c r="DC21" s="780"/>
      <c r="DD21" s="782"/>
      <c r="DE21" s="781"/>
      <c r="DF21" s="781"/>
      <c r="DG21" s="781"/>
      <c r="DH21" s="783"/>
      <c r="DI21" s="784" t="s">
        <v>2348</v>
      </c>
      <c r="DJ21" s="679">
        <f t="shared" ref="DJ21:DK21" si="69">FM48</f>
        <v>25.98</v>
      </c>
      <c r="DK21" s="786">
        <f t="shared" si="69"/>
        <v>-0.1105</v>
      </c>
      <c r="DL21" s="825"/>
      <c r="DM21" s="780"/>
      <c r="DN21" s="782"/>
      <c r="DO21" s="781"/>
      <c r="DP21" s="781"/>
      <c r="DQ21" s="781"/>
      <c r="DR21" s="783"/>
      <c r="DS21" s="784" t="s">
        <v>2348</v>
      </c>
      <c r="DT21" s="679">
        <f t="shared" si="16"/>
        <v>24.71</v>
      </c>
      <c r="DU21" s="786">
        <f t="shared" si="17"/>
        <v>0.1056</v>
      </c>
      <c r="DV21" s="825"/>
      <c r="DW21" s="780"/>
      <c r="DX21" s="782"/>
      <c r="DY21" s="782"/>
      <c r="DZ21" s="782"/>
      <c r="EA21" s="782"/>
      <c r="EB21" s="782"/>
      <c r="EC21" s="784" t="s">
        <v>2348</v>
      </c>
      <c r="ED21" s="679">
        <f t="shared" ref="ED21:EE21" si="70">FY9</f>
        <v>33.130000000000003</v>
      </c>
      <c r="EE21" s="786">
        <f t="shared" si="70"/>
        <v>-7.2700000000000001E-2</v>
      </c>
      <c r="EF21" s="780"/>
      <c r="EG21" s="782"/>
      <c r="EH21" s="782"/>
      <c r="EI21" s="782"/>
      <c r="EJ21" s="782"/>
      <c r="EK21" s="782"/>
      <c r="EL21" s="784" t="s">
        <v>2348</v>
      </c>
      <c r="EM21" s="679">
        <f t="shared" ref="EM21:EN21" si="71">FU9</f>
        <v>32.659999999999997</v>
      </c>
      <c r="EN21" s="786">
        <f t="shared" si="71"/>
        <v>-9.7699999999999995E-2</v>
      </c>
      <c r="EO21" s="780"/>
      <c r="EP21" s="782"/>
      <c r="EQ21" s="782"/>
      <c r="ER21" s="782"/>
      <c r="ES21" s="782"/>
      <c r="ET21" s="782"/>
      <c r="EU21" s="784" t="s">
        <v>2348</v>
      </c>
      <c r="EV21" s="784">
        <f t="shared" si="20"/>
        <v>104.55</v>
      </c>
      <c r="EW21" s="786">
        <f t="shared" si="21"/>
        <v>-4.07E-2</v>
      </c>
      <c r="EX21" s="780"/>
      <c r="EY21" s="782"/>
      <c r="EZ21" s="782"/>
      <c r="FA21" s="782"/>
      <c r="FB21" s="782"/>
      <c r="FC21" s="782"/>
      <c r="FD21" s="784" t="s">
        <v>2348</v>
      </c>
      <c r="FE21" s="784">
        <v>141.80000000000001</v>
      </c>
      <c r="FF21" s="786">
        <v>-0.17280000000000001</v>
      </c>
      <c r="FH21" s="241" t="s">
        <v>2347</v>
      </c>
      <c r="FI21" s="241">
        <v>8.92</v>
      </c>
      <c r="FJ21" s="911">
        <v>0.28589999999999999</v>
      </c>
      <c r="FL21" s="241" t="s">
        <v>2347</v>
      </c>
      <c r="FM21" s="241">
        <v>13.33</v>
      </c>
      <c r="FN21" s="911">
        <v>8.7800000000000003E-2</v>
      </c>
      <c r="FP21" s="241" t="s">
        <v>2347</v>
      </c>
      <c r="FQ21" s="241">
        <v>23.48</v>
      </c>
      <c r="FR21" s="911">
        <v>0.20230000000000001</v>
      </c>
      <c r="FS21" s="898"/>
      <c r="FT21" s="241" t="s">
        <v>2347</v>
      </c>
      <c r="FU21" s="241">
        <v>82.45</v>
      </c>
      <c r="FV21" s="911">
        <v>0.2165</v>
      </c>
      <c r="FX21" s="241" t="s">
        <v>2347</v>
      </c>
      <c r="FY21" s="241">
        <v>29.33</v>
      </c>
      <c r="FZ21" s="911">
        <v>-2E-3</v>
      </c>
      <c r="GB21" s="780"/>
      <c r="GC21" s="782"/>
      <c r="GD21" s="782"/>
      <c r="GE21" s="782"/>
      <c r="GF21" s="782"/>
      <c r="GG21" s="782"/>
      <c r="GH21" s="784" t="s">
        <v>2348</v>
      </c>
      <c r="GI21" s="784">
        <v>141.80000000000001</v>
      </c>
      <c r="GJ21" s="786">
        <v>-0.17280000000000001</v>
      </c>
      <c r="GP21" s="950" t="s">
        <v>3103</v>
      </c>
      <c r="GQ21" s="946">
        <v>635</v>
      </c>
      <c r="GR21" s="946">
        <v>1.33</v>
      </c>
      <c r="GT21" s="950" t="s">
        <v>3092</v>
      </c>
      <c r="GU21" s="946">
        <v>10986</v>
      </c>
      <c r="GV21" s="946">
        <v>0.89</v>
      </c>
    </row>
    <row r="22" spans="1:204">
      <c r="A22" s="794" t="s">
        <v>2384</v>
      </c>
      <c r="B22" s="791"/>
      <c r="C22" s="792"/>
      <c r="D22" s="792"/>
      <c r="E22" s="792"/>
      <c r="F22" s="792"/>
      <c r="G22" s="784" t="s">
        <v>2349</v>
      </c>
      <c r="H22" s="784">
        <f t="shared" si="0"/>
        <v>18.350000000000001</v>
      </c>
      <c r="I22" s="786">
        <f t="shared" si="1"/>
        <v>-0.19400000000000001</v>
      </c>
      <c r="J22" s="825"/>
      <c r="K22" s="780"/>
      <c r="L22" s="782"/>
      <c r="M22" s="782"/>
      <c r="N22" s="782"/>
      <c r="O22" s="782"/>
      <c r="P22" s="782"/>
      <c r="Q22" s="784" t="s">
        <v>2349</v>
      </c>
      <c r="R22" s="679">
        <f t="shared" si="2"/>
        <v>15.29</v>
      </c>
      <c r="S22" s="786">
        <f t="shared" si="3"/>
        <v>-0.24979999999999999</v>
      </c>
      <c r="T22" s="825"/>
      <c r="U22" s="780"/>
      <c r="V22" s="782"/>
      <c r="W22" s="782"/>
      <c r="X22" s="782"/>
      <c r="Y22" s="782"/>
      <c r="Z22" s="782"/>
      <c r="AA22" s="784" t="s">
        <v>2349</v>
      </c>
      <c r="AB22" s="679">
        <f t="shared" ref="AB22:AC22" si="72">FI36</f>
        <v>16.68</v>
      </c>
      <c r="AC22" s="786">
        <f t="shared" si="72"/>
        <v>-0.21340000000000001</v>
      </c>
      <c r="AD22" s="825"/>
      <c r="AE22" s="780"/>
      <c r="AF22" s="782"/>
      <c r="AG22" s="782"/>
      <c r="AH22" s="782"/>
      <c r="AI22" s="782"/>
      <c r="AJ22" s="782"/>
      <c r="AK22" s="784" t="s">
        <v>2349</v>
      </c>
      <c r="AL22" s="679">
        <f t="shared" ref="AL22:AM22" si="73">FI49</f>
        <v>15.42</v>
      </c>
      <c r="AM22" s="786">
        <f t="shared" si="73"/>
        <v>-0.26329999999999998</v>
      </c>
      <c r="AN22" s="780"/>
      <c r="AO22" s="782"/>
      <c r="AP22" s="782"/>
      <c r="AQ22" s="781"/>
      <c r="AR22" s="782"/>
      <c r="AS22" s="782"/>
      <c r="AT22" s="784" t="s">
        <v>2349</v>
      </c>
      <c r="AU22" s="679">
        <f t="shared" ref="AU22:AV22" si="74">FQ49</f>
        <v>29.2</v>
      </c>
      <c r="AV22" s="786">
        <f t="shared" si="74"/>
        <v>-0.2195</v>
      </c>
      <c r="AW22" s="825"/>
      <c r="AX22" s="780"/>
      <c r="AY22" s="782"/>
      <c r="AZ22" s="781"/>
      <c r="BA22" s="781"/>
      <c r="BB22" s="781"/>
      <c r="BC22" s="783"/>
      <c r="BD22" s="784" t="s">
        <v>2349</v>
      </c>
      <c r="BE22" s="679">
        <f t="shared" ref="BE22:BF22" si="75">FQ10</f>
        <v>21.8</v>
      </c>
      <c r="BF22" s="786">
        <f t="shared" si="75"/>
        <v>-0.16650000000000001</v>
      </c>
      <c r="BG22" s="780"/>
      <c r="BH22" s="782"/>
      <c r="BI22" s="781"/>
      <c r="BJ22" s="781"/>
      <c r="BK22" s="781"/>
      <c r="BL22" s="783"/>
      <c r="BM22" s="784" t="s">
        <v>2349</v>
      </c>
      <c r="BN22" s="679">
        <f t="shared" si="8"/>
        <v>35.979999999999997</v>
      </c>
      <c r="BO22" s="786">
        <f t="shared" si="9"/>
        <v>-0.21540000000000001</v>
      </c>
      <c r="BS22" s="782"/>
      <c r="BT22" s="782"/>
      <c r="BU22" s="782"/>
      <c r="BV22" s="784" t="s">
        <v>2349</v>
      </c>
      <c r="BW22" s="679">
        <f t="shared" ref="BW22:BX22" si="76">FQ36</f>
        <v>19.190000000000001</v>
      </c>
      <c r="BX22" s="786">
        <f t="shared" si="76"/>
        <v>-8.4900000000000003E-2</v>
      </c>
      <c r="BY22" s="825"/>
      <c r="BZ22" s="780"/>
      <c r="CA22" s="782"/>
      <c r="CB22" s="781"/>
      <c r="CC22" s="781"/>
      <c r="CD22" s="781"/>
      <c r="CE22" s="783"/>
      <c r="CF22" s="784" t="s">
        <v>2349</v>
      </c>
      <c r="CG22" s="679">
        <f t="shared" ref="CG22:CH22" si="77">FM10</f>
        <v>43.58</v>
      </c>
      <c r="CH22" s="786">
        <f t="shared" si="77"/>
        <v>-6.7000000000000004E-2</v>
      </c>
      <c r="CI22" s="825"/>
      <c r="CJ22" s="780"/>
      <c r="CK22" s="782"/>
      <c r="CL22" s="781"/>
      <c r="CM22" s="781"/>
      <c r="CN22" s="781"/>
      <c r="CO22" s="783"/>
      <c r="CP22" s="784" t="s">
        <v>2349</v>
      </c>
      <c r="CQ22" s="679">
        <f t="shared" si="12"/>
        <v>14.84</v>
      </c>
      <c r="CR22" s="786">
        <f t="shared" si="13"/>
        <v>-2.29E-2</v>
      </c>
      <c r="CS22" s="780"/>
      <c r="CT22" s="782"/>
      <c r="CU22" s="781"/>
      <c r="CV22" s="781"/>
      <c r="CW22" s="782"/>
      <c r="CX22" s="783"/>
      <c r="CY22" s="784" t="s">
        <v>2349</v>
      </c>
      <c r="CZ22" s="679">
        <f t="shared" ref="CZ22:DA22" si="78">FM36</f>
        <v>57.95</v>
      </c>
      <c r="DA22" s="786">
        <f t="shared" si="78"/>
        <v>-1.6400000000000001E-2</v>
      </c>
      <c r="DB22" s="825"/>
      <c r="DC22" s="780"/>
      <c r="DD22" s="782"/>
      <c r="DE22" s="781"/>
      <c r="DF22" s="781"/>
      <c r="DG22" s="781"/>
      <c r="DH22" s="783"/>
      <c r="DI22" s="784" t="s">
        <v>2349</v>
      </c>
      <c r="DJ22" s="679">
        <f t="shared" ref="DJ22:DK22" si="79">FM49</f>
        <v>24.24</v>
      </c>
      <c r="DK22" s="786">
        <f t="shared" si="79"/>
        <v>-4.6600000000000003E-2</v>
      </c>
      <c r="DL22" s="825"/>
      <c r="DM22" s="780"/>
      <c r="DN22" s="782"/>
      <c r="DO22" s="781"/>
      <c r="DP22" s="781"/>
      <c r="DQ22" s="781"/>
      <c r="DR22" s="783"/>
      <c r="DS22" s="784" t="s">
        <v>2349</v>
      </c>
      <c r="DT22" s="679">
        <f t="shared" si="16"/>
        <v>30.83</v>
      </c>
      <c r="DU22" s="786">
        <f t="shared" si="17"/>
        <v>-0.1139</v>
      </c>
      <c r="DV22" s="825"/>
      <c r="DW22" s="780"/>
      <c r="DX22" s="782"/>
      <c r="DY22" s="782"/>
      <c r="DZ22" s="782"/>
      <c r="EA22" s="782"/>
      <c r="EB22" s="782"/>
      <c r="EC22" s="784" t="s">
        <v>2349</v>
      </c>
      <c r="ED22" s="679">
        <f t="shared" ref="ED22:EE22" si="80">FY10</f>
        <v>34.97</v>
      </c>
      <c r="EE22" s="786">
        <f t="shared" si="80"/>
        <v>-0.1215</v>
      </c>
      <c r="EF22" s="780"/>
      <c r="EG22" s="782"/>
      <c r="EH22" s="782"/>
      <c r="EI22" s="782"/>
      <c r="EJ22" s="782"/>
      <c r="EK22" s="782"/>
      <c r="EL22" s="784" t="s">
        <v>2349</v>
      </c>
      <c r="EM22" s="679">
        <f t="shared" ref="EM22:EN22" si="81">FU10</f>
        <v>35.700000000000003</v>
      </c>
      <c r="EN22" s="786">
        <f t="shared" si="81"/>
        <v>-0.17449999999999999</v>
      </c>
      <c r="EO22" s="780"/>
      <c r="EP22" s="782"/>
      <c r="EQ22" s="782"/>
      <c r="ER22" s="782"/>
      <c r="ES22" s="782"/>
      <c r="ET22" s="782"/>
      <c r="EU22" s="784" t="s">
        <v>2349</v>
      </c>
      <c r="EV22" s="784">
        <f t="shared" si="20"/>
        <v>128.9</v>
      </c>
      <c r="EW22" s="786">
        <f t="shared" si="21"/>
        <v>-0.22189999999999999</v>
      </c>
      <c r="EX22" s="780"/>
      <c r="EY22" s="782"/>
      <c r="EZ22" s="782"/>
      <c r="FA22" s="782"/>
      <c r="FB22" s="782"/>
      <c r="FC22" s="782"/>
      <c r="FD22" s="784" t="s">
        <v>2349</v>
      </c>
      <c r="FE22" s="784">
        <v>115.4</v>
      </c>
      <c r="FF22" s="786">
        <v>1.6500000000000001E-2</v>
      </c>
      <c r="FH22" s="241" t="s">
        <v>2348</v>
      </c>
      <c r="FI22" s="241">
        <v>12.75</v>
      </c>
      <c r="FJ22" s="911">
        <v>-0.1004</v>
      </c>
      <c r="FL22" s="241" t="s">
        <v>2348</v>
      </c>
      <c r="FM22" s="241">
        <v>14.84</v>
      </c>
      <c r="FN22" s="911">
        <v>-2.29E-2</v>
      </c>
      <c r="FP22" s="241" t="s">
        <v>2348</v>
      </c>
      <c r="FQ22" s="241">
        <v>31.72</v>
      </c>
      <c r="FR22" s="911">
        <v>-0.11</v>
      </c>
      <c r="FS22" s="898"/>
      <c r="FT22" s="241" t="s">
        <v>2348</v>
      </c>
      <c r="FU22" s="241">
        <v>104.55</v>
      </c>
      <c r="FV22" s="911">
        <v>-4.07E-2</v>
      </c>
      <c r="FX22" s="241" t="s">
        <v>2348</v>
      </c>
      <c r="FY22" s="241">
        <v>31.9</v>
      </c>
      <c r="FZ22" s="911">
        <v>-8.2400000000000001E-2</v>
      </c>
      <c r="GB22" s="780"/>
      <c r="GC22" s="782"/>
      <c r="GD22" s="782"/>
      <c r="GE22" s="782"/>
      <c r="GF22" s="782"/>
      <c r="GG22" s="782"/>
      <c r="GH22" s="784" t="s">
        <v>2349</v>
      </c>
      <c r="GI22" s="784">
        <v>115.4</v>
      </c>
      <c r="GJ22" s="786">
        <v>1.6500000000000001E-2</v>
      </c>
      <c r="GP22" s="950" t="s">
        <v>3104</v>
      </c>
      <c r="GQ22" s="946">
        <v>160</v>
      </c>
      <c r="GR22" s="946">
        <v>1.19</v>
      </c>
      <c r="GT22" s="950" t="s">
        <v>3174</v>
      </c>
      <c r="GU22" s="946">
        <v>10206</v>
      </c>
      <c r="GV22" s="946">
        <v>0.87</v>
      </c>
    </row>
    <row r="23" spans="1:204">
      <c r="A23" s="793"/>
      <c r="B23" s="791"/>
      <c r="C23" s="792"/>
      <c r="D23" s="792"/>
      <c r="E23" s="792"/>
      <c r="F23" s="792"/>
      <c r="G23" s="784" t="s">
        <v>2350</v>
      </c>
      <c r="H23" s="784">
        <f t="shared" si="0"/>
        <v>15.3</v>
      </c>
      <c r="I23" s="786">
        <f t="shared" si="1"/>
        <v>-3.3300000000000003E-2</v>
      </c>
      <c r="J23" s="825"/>
      <c r="K23" s="780"/>
      <c r="L23" s="782"/>
      <c r="M23" s="782"/>
      <c r="N23" s="782"/>
      <c r="O23" s="782"/>
      <c r="P23" s="782"/>
      <c r="Q23" s="784" t="s">
        <v>2350</v>
      </c>
      <c r="R23" s="679">
        <f t="shared" si="2"/>
        <v>15.29</v>
      </c>
      <c r="S23" s="786">
        <f t="shared" si="3"/>
        <v>-0.24979999999999999</v>
      </c>
      <c r="T23" s="825"/>
      <c r="U23" s="780"/>
      <c r="V23" s="782"/>
      <c r="W23" s="782"/>
      <c r="X23" s="782"/>
      <c r="Y23" s="782"/>
      <c r="Z23" s="782"/>
      <c r="AA23" s="784" t="s">
        <v>2350</v>
      </c>
      <c r="AB23" s="679">
        <f t="shared" ref="AB23:AC23" si="82">FI37</f>
        <v>14.92</v>
      </c>
      <c r="AC23" s="786">
        <f t="shared" si="82"/>
        <v>-0.1206</v>
      </c>
      <c r="AD23" s="825"/>
      <c r="AE23" s="780"/>
      <c r="AF23" s="782"/>
      <c r="AG23" s="782"/>
      <c r="AH23" s="782"/>
      <c r="AI23" s="782"/>
      <c r="AJ23" s="782"/>
      <c r="AK23" s="784" t="s">
        <v>2350</v>
      </c>
      <c r="AL23" s="679">
        <f t="shared" ref="AL23:AM23" si="83">FI50</f>
        <v>15.42</v>
      </c>
      <c r="AM23" s="786">
        <f t="shared" si="83"/>
        <v>-0.26329999999999998</v>
      </c>
      <c r="AN23" s="780"/>
      <c r="AO23" s="782"/>
      <c r="AP23" s="782"/>
      <c r="AQ23" s="781"/>
      <c r="AR23" s="782"/>
      <c r="AS23" s="782"/>
      <c r="AT23" s="784" t="s">
        <v>2350</v>
      </c>
      <c r="AU23" s="679">
        <f t="shared" ref="AU23:AV23" si="84">FQ50</f>
        <v>17.829999999999998</v>
      </c>
      <c r="AV23" s="786">
        <f t="shared" si="84"/>
        <v>0.2782</v>
      </c>
      <c r="AW23" s="825"/>
      <c r="AX23" s="780"/>
      <c r="AY23" s="782"/>
      <c r="AZ23" s="781"/>
      <c r="BA23" s="781"/>
      <c r="BB23" s="781"/>
      <c r="BC23" s="783"/>
      <c r="BD23" s="784" t="s">
        <v>2350</v>
      </c>
      <c r="BE23" s="679">
        <f t="shared" ref="BE23:BF23" si="85">FQ11</f>
        <v>16.11</v>
      </c>
      <c r="BF23" s="786">
        <f t="shared" si="85"/>
        <v>0.12790000000000001</v>
      </c>
      <c r="BG23" s="780"/>
      <c r="BH23" s="782"/>
      <c r="BI23" s="781"/>
      <c r="BJ23" s="781"/>
      <c r="BK23" s="781"/>
      <c r="BL23" s="783"/>
      <c r="BM23" s="784" t="s">
        <v>2350</v>
      </c>
      <c r="BN23" s="679">
        <f t="shared" si="8"/>
        <v>26.91</v>
      </c>
      <c r="BO23" s="786">
        <f t="shared" si="9"/>
        <v>4.9099999999999998E-2</v>
      </c>
      <c r="BS23" s="782"/>
      <c r="BT23" s="782"/>
      <c r="BU23" s="782"/>
      <c r="BV23" s="784" t="s">
        <v>2350</v>
      </c>
      <c r="BW23" s="679">
        <f t="shared" ref="BW23:BX23" si="86">FQ37</f>
        <v>15.32</v>
      </c>
      <c r="BX23" s="786">
        <f t="shared" si="86"/>
        <v>0.1462</v>
      </c>
      <c r="BY23" s="825"/>
      <c r="BZ23" s="780"/>
      <c r="CA23" s="782"/>
      <c r="CB23" s="781"/>
      <c r="CC23" s="781"/>
      <c r="CD23" s="781"/>
      <c r="CE23" s="783"/>
      <c r="CF23" s="784" t="s">
        <v>2350</v>
      </c>
      <c r="CG23" s="679">
        <f t="shared" ref="CG23:CH23" si="87">FM11</f>
        <v>29.75</v>
      </c>
      <c r="CH23" s="786">
        <f t="shared" si="87"/>
        <v>0.36670000000000003</v>
      </c>
      <c r="CI23" s="825"/>
      <c r="CJ23" s="780"/>
      <c r="CK23" s="782"/>
      <c r="CL23" s="781"/>
      <c r="CM23" s="781"/>
      <c r="CN23" s="781"/>
      <c r="CO23" s="783"/>
      <c r="CP23" s="784" t="s">
        <v>2350</v>
      </c>
      <c r="CQ23" s="679">
        <f t="shared" si="12"/>
        <v>14.84</v>
      </c>
      <c r="CR23" s="786">
        <f t="shared" si="13"/>
        <v>-2.29E-2</v>
      </c>
      <c r="CS23" s="780"/>
      <c r="CT23" s="782"/>
      <c r="CU23" s="781"/>
      <c r="CV23" s="781"/>
      <c r="CW23" s="782"/>
      <c r="CX23" s="783"/>
      <c r="CY23" s="784" t="s">
        <v>2350</v>
      </c>
      <c r="CZ23" s="679">
        <f t="shared" ref="CZ23:DA23" si="88">FM37</f>
        <v>42.9</v>
      </c>
      <c r="DA23" s="786">
        <f t="shared" si="88"/>
        <v>0.32869999999999999</v>
      </c>
      <c r="DB23" s="825"/>
      <c r="DC23" s="780"/>
      <c r="DD23" s="782"/>
      <c r="DE23" s="781"/>
      <c r="DF23" s="781"/>
      <c r="DG23" s="781"/>
      <c r="DH23" s="783"/>
      <c r="DI23" s="784" t="s">
        <v>2350</v>
      </c>
      <c r="DJ23" s="679">
        <f t="shared" ref="DJ23:DK23" si="89">FM50</f>
        <v>19.59</v>
      </c>
      <c r="DK23" s="786">
        <f t="shared" si="89"/>
        <v>0.1797</v>
      </c>
      <c r="DL23" s="825"/>
      <c r="DM23" s="780"/>
      <c r="DN23" s="782"/>
      <c r="DO23" s="781"/>
      <c r="DP23" s="781"/>
      <c r="DQ23" s="781"/>
      <c r="DR23" s="783"/>
      <c r="DS23" s="784" t="s">
        <v>2350</v>
      </c>
      <c r="DT23" s="679">
        <f t="shared" si="16"/>
        <v>33.39</v>
      </c>
      <c r="DU23" s="786">
        <f t="shared" si="17"/>
        <v>-0.18179999999999999</v>
      </c>
      <c r="DV23" s="825"/>
      <c r="DW23" s="780"/>
      <c r="DX23" s="782"/>
      <c r="DY23" s="782"/>
      <c r="DZ23" s="782"/>
      <c r="EA23" s="782"/>
      <c r="EB23" s="782"/>
      <c r="EC23" s="784" t="s">
        <v>2350</v>
      </c>
      <c r="ED23" s="679">
        <f t="shared" ref="ED23:EE23" si="90">FY11</f>
        <v>20.7</v>
      </c>
      <c r="EE23" s="786">
        <f t="shared" si="90"/>
        <v>0.48409999999999997</v>
      </c>
      <c r="EF23" s="780"/>
      <c r="EG23" s="782"/>
      <c r="EH23" s="782"/>
      <c r="EI23" s="782"/>
      <c r="EJ23" s="782"/>
      <c r="EK23" s="782"/>
      <c r="EL23" s="784" t="s">
        <v>2350</v>
      </c>
      <c r="EM23" s="679">
        <f t="shared" ref="EM23:EN23" si="91">FU11</f>
        <v>21.3</v>
      </c>
      <c r="EN23" s="786">
        <f t="shared" si="91"/>
        <v>0.3836</v>
      </c>
      <c r="EO23" s="780"/>
      <c r="EP23" s="782"/>
      <c r="EQ23" s="782"/>
      <c r="ER23" s="782"/>
      <c r="ES23" s="782"/>
      <c r="ET23" s="782"/>
      <c r="EU23" s="784" t="s">
        <v>2350</v>
      </c>
      <c r="EV23" s="784">
        <f t="shared" si="20"/>
        <v>63.1</v>
      </c>
      <c r="EW23" s="786">
        <f t="shared" si="21"/>
        <v>0.58950000000000002</v>
      </c>
      <c r="EX23" s="780"/>
      <c r="EY23" s="782"/>
      <c r="EZ23" s="782"/>
      <c r="FA23" s="782"/>
      <c r="FB23" s="782"/>
      <c r="FC23" s="782"/>
      <c r="FD23" s="784" t="s">
        <v>2350</v>
      </c>
      <c r="FE23" s="784">
        <v>92.05</v>
      </c>
      <c r="FF23" s="786">
        <v>0.27429999999999999</v>
      </c>
      <c r="FH23" s="241" t="s">
        <v>2349</v>
      </c>
      <c r="FI23" s="241">
        <v>15.29</v>
      </c>
      <c r="FJ23" s="911">
        <v>-0.24979999999999999</v>
      </c>
      <c r="FL23" s="241" t="s">
        <v>2349</v>
      </c>
      <c r="FM23" s="241">
        <v>14.84</v>
      </c>
      <c r="FN23" s="911">
        <v>-2.29E-2</v>
      </c>
      <c r="FP23" s="241" t="s">
        <v>2349</v>
      </c>
      <c r="FQ23" s="241">
        <v>35.979999999999997</v>
      </c>
      <c r="FR23" s="911">
        <v>-0.21540000000000001</v>
      </c>
      <c r="FS23" s="898"/>
      <c r="FT23" s="241" t="s">
        <v>2349</v>
      </c>
      <c r="FU23" s="241">
        <v>128.9</v>
      </c>
      <c r="FV23" s="911">
        <v>-0.22189999999999999</v>
      </c>
      <c r="FX23" s="241" t="s">
        <v>2349</v>
      </c>
      <c r="FY23" s="241">
        <v>35.520000000000003</v>
      </c>
      <c r="FZ23" s="911">
        <v>-0.17599999999999999</v>
      </c>
      <c r="GB23" s="780"/>
      <c r="GC23" s="782"/>
      <c r="GD23" s="782"/>
      <c r="GE23" s="782"/>
      <c r="GF23" s="782"/>
      <c r="GG23" s="782"/>
      <c r="GH23" s="784" t="s">
        <v>2350</v>
      </c>
      <c r="GI23" s="784">
        <v>92.05</v>
      </c>
      <c r="GJ23" s="786">
        <v>0.27429999999999999</v>
      </c>
      <c r="GP23" s="950" t="s">
        <v>3105</v>
      </c>
      <c r="GQ23" s="949">
        <v>2338</v>
      </c>
      <c r="GR23" s="946">
        <v>1.18</v>
      </c>
      <c r="GT23" s="950" t="s">
        <v>3175</v>
      </c>
      <c r="GU23" s="946">
        <v>22886</v>
      </c>
      <c r="GV23" s="946">
        <v>0.86</v>
      </c>
    </row>
    <row r="24" spans="1:204" ht="20.100000000000001" customHeight="1" thickBot="1">
      <c r="A24" s="793"/>
      <c r="B24" s="791"/>
      <c r="C24" s="792"/>
      <c r="D24" s="792"/>
      <c r="E24" s="792"/>
      <c r="F24" s="792"/>
      <c r="G24" s="784" t="s">
        <v>2351</v>
      </c>
      <c r="H24" s="784">
        <f t="shared" si="0"/>
        <v>15.3</v>
      </c>
      <c r="I24" s="786">
        <f t="shared" si="1"/>
        <v>-3.3300000000000003E-2</v>
      </c>
      <c r="J24" s="825"/>
      <c r="K24" s="780"/>
      <c r="L24" s="782"/>
      <c r="M24" s="782"/>
      <c r="N24" s="782"/>
      <c r="O24" s="782"/>
      <c r="P24" s="782"/>
      <c r="Q24" s="784" t="s">
        <v>2351</v>
      </c>
      <c r="R24" s="679">
        <f t="shared" si="2"/>
        <v>15.29</v>
      </c>
      <c r="S24" s="786">
        <f t="shared" si="3"/>
        <v>-0.24979999999999999</v>
      </c>
      <c r="T24" s="825"/>
      <c r="U24" s="780"/>
      <c r="V24" s="782"/>
      <c r="W24" s="782"/>
      <c r="X24" s="782"/>
      <c r="Y24" s="782"/>
      <c r="Z24" s="782"/>
      <c r="AA24" s="784" t="s">
        <v>2351</v>
      </c>
      <c r="AB24" s="679">
        <f t="shared" ref="AB24:AC24" si="92">FI38</f>
        <v>14.92</v>
      </c>
      <c r="AC24" s="786">
        <f t="shared" si="92"/>
        <v>-0.1206</v>
      </c>
      <c r="AD24" s="825"/>
      <c r="AE24" s="780"/>
      <c r="AF24" s="782"/>
      <c r="AG24" s="782"/>
      <c r="AH24" s="782"/>
      <c r="AI24" s="782"/>
      <c r="AJ24" s="782"/>
      <c r="AK24" s="784" t="s">
        <v>2351</v>
      </c>
      <c r="AL24" s="679">
        <f t="shared" ref="AL24:AM24" si="93">FI51</f>
        <v>15.42</v>
      </c>
      <c r="AM24" s="786">
        <f t="shared" si="93"/>
        <v>-0.26329999999999998</v>
      </c>
      <c r="AN24" s="780"/>
      <c r="AO24" s="782"/>
      <c r="AP24" s="782"/>
      <c r="AQ24" s="781"/>
      <c r="AR24" s="782"/>
      <c r="AS24" s="782"/>
      <c r="AT24" s="784" t="s">
        <v>2351</v>
      </c>
      <c r="AU24" s="679">
        <f t="shared" ref="AU24:AV24" si="94">FQ51</f>
        <v>19.12</v>
      </c>
      <c r="AV24" s="786">
        <f t="shared" si="94"/>
        <v>0.19189999999999999</v>
      </c>
      <c r="AW24" s="825"/>
      <c r="AX24" s="780"/>
      <c r="AY24" s="782"/>
      <c r="AZ24" s="781"/>
      <c r="BA24" s="781"/>
      <c r="BB24" s="781"/>
      <c r="BC24" s="783"/>
      <c r="BD24" s="784" t="s">
        <v>2351</v>
      </c>
      <c r="BE24" s="679">
        <f t="shared" ref="BE24:BF24" si="95">FQ12</f>
        <v>19.43</v>
      </c>
      <c r="BF24" s="786">
        <f t="shared" si="95"/>
        <v>-6.4799999999999996E-2</v>
      </c>
      <c r="BG24" s="780"/>
      <c r="BH24" s="782"/>
      <c r="BI24" s="781"/>
      <c r="BJ24" s="781"/>
      <c r="BK24" s="781"/>
      <c r="BL24" s="783"/>
      <c r="BM24" s="784" t="s">
        <v>2351</v>
      </c>
      <c r="BN24" s="679">
        <f t="shared" si="8"/>
        <v>25.4</v>
      </c>
      <c r="BO24" s="786">
        <f t="shared" si="9"/>
        <v>0.1114</v>
      </c>
      <c r="BP24" s="1193" t="s">
        <v>4344</v>
      </c>
      <c r="BQ24" s="1193" t="s">
        <v>4346</v>
      </c>
      <c r="BR24" s="1193" t="s">
        <v>4347</v>
      </c>
      <c r="BS24" s="782"/>
      <c r="BT24" s="782"/>
      <c r="BU24" s="782"/>
      <c r="BV24" s="784" t="s">
        <v>2351</v>
      </c>
      <c r="BW24" s="679">
        <f t="shared" ref="BW24:BX24" si="96">FQ38</f>
        <v>15.32</v>
      </c>
      <c r="BX24" s="786">
        <f t="shared" si="96"/>
        <v>0.1462</v>
      </c>
      <c r="BY24" s="825"/>
      <c r="BZ24" s="780"/>
      <c r="CA24" s="782"/>
      <c r="CB24" s="781"/>
      <c r="CC24" s="781"/>
      <c r="CD24" s="781"/>
      <c r="CE24" s="783"/>
      <c r="CF24" s="784" t="s">
        <v>2351</v>
      </c>
      <c r="CG24" s="679">
        <f t="shared" ref="CG24:CH24" si="97">FM12</f>
        <v>30.32</v>
      </c>
      <c r="CH24" s="786">
        <f t="shared" si="97"/>
        <v>0.34100000000000003</v>
      </c>
      <c r="CI24" s="825"/>
      <c r="CJ24" s="780"/>
      <c r="CK24" s="782"/>
      <c r="CL24" s="781"/>
      <c r="CM24" s="781"/>
      <c r="CN24" s="781"/>
      <c r="CO24" s="783"/>
      <c r="CP24" s="784" t="s">
        <v>2351</v>
      </c>
      <c r="CQ24" s="679">
        <f t="shared" si="12"/>
        <v>14.84</v>
      </c>
      <c r="CR24" s="786">
        <f t="shared" si="13"/>
        <v>-2.29E-2</v>
      </c>
      <c r="CS24" s="780"/>
      <c r="CT24" s="782"/>
      <c r="CU24" s="781"/>
      <c r="CV24" s="781"/>
      <c r="CW24" s="782"/>
      <c r="CX24" s="783"/>
      <c r="CY24" s="784" t="s">
        <v>2351</v>
      </c>
      <c r="CZ24" s="679">
        <f t="shared" ref="CZ24:DA24" si="98">FM38</f>
        <v>49.6</v>
      </c>
      <c r="DA24" s="786">
        <f t="shared" si="98"/>
        <v>0.1492</v>
      </c>
      <c r="DB24" s="825"/>
      <c r="DC24" s="780"/>
      <c r="DD24" s="782"/>
      <c r="DE24" s="781"/>
      <c r="DF24" s="781"/>
      <c r="DG24" s="781"/>
      <c r="DH24" s="783"/>
      <c r="DI24" s="784" t="s">
        <v>2351</v>
      </c>
      <c r="DJ24" s="679">
        <f t="shared" ref="DJ24:DK24" si="99">FM51</f>
        <v>21</v>
      </c>
      <c r="DK24" s="786">
        <f t="shared" si="99"/>
        <v>0.10050000000000001</v>
      </c>
      <c r="DL24" s="825"/>
      <c r="DM24" s="780"/>
      <c r="DN24" s="782"/>
      <c r="DO24" s="781"/>
      <c r="DP24" s="781"/>
      <c r="DQ24" s="781"/>
      <c r="DR24" s="783"/>
      <c r="DS24" s="784" t="s">
        <v>2351</v>
      </c>
      <c r="DT24" s="679">
        <f t="shared" si="16"/>
        <v>21.1</v>
      </c>
      <c r="DU24" s="786">
        <f t="shared" si="17"/>
        <v>0.29480000000000001</v>
      </c>
      <c r="DV24" s="825"/>
      <c r="DW24" s="780"/>
      <c r="DX24" s="782"/>
      <c r="DY24" s="782"/>
      <c r="DZ24" s="782"/>
      <c r="EA24" s="782"/>
      <c r="EB24" s="782"/>
      <c r="EC24" s="784" t="s">
        <v>2351</v>
      </c>
      <c r="ED24" s="679">
        <f t="shared" ref="ED24:EE24" si="100">FY12</f>
        <v>20.079999999999998</v>
      </c>
      <c r="EE24" s="786">
        <f t="shared" si="100"/>
        <v>0.52990000000000004</v>
      </c>
      <c r="EF24" s="780"/>
      <c r="EG24" s="782"/>
      <c r="EH24" s="782"/>
      <c r="EI24" s="782"/>
      <c r="EJ24" s="782"/>
      <c r="EK24" s="782"/>
      <c r="EL24" s="784" t="s">
        <v>2351</v>
      </c>
      <c r="EM24" s="679">
        <f t="shared" ref="EM24:EN24" si="101">FU12</f>
        <v>21.04</v>
      </c>
      <c r="EN24" s="786">
        <f t="shared" si="101"/>
        <v>0.4007</v>
      </c>
      <c r="EO24" s="780"/>
      <c r="EP24" s="782"/>
      <c r="EQ24" s="782"/>
      <c r="ER24" s="782"/>
      <c r="ES24" s="782"/>
      <c r="ET24" s="782"/>
      <c r="EU24" s="784" t="s">
        <v>2351</v>
      </c>
      <c r="EV24" s="784">
        <f t="shared" si="20"/>
        <v>53.6</v>
      </c>
      <c r="EW24" s="786">
        <f t="shared" si="21"/>
        <v>0.87129999999999996</v>
      </c>
      <c r="EX24" s="780"/>
      <c r="EY24" s="782"/>
      <c r="EZ24" s="782"/>
      <c r="FA24" s="782"/>
      <c r="FB24" s="782"/>
      <c r="FC24" s="782"/>
      <c r="FD24" s="784" t="s">
        <v>2351</v>
      </c>
      <c r="FE24" s="784">
        <v>82.9</v>
      </c>
      <c r="FF24" s="786">
        <v>0.41499999999999998</v>
      </c>
      <c r="FH24" s="241" t="s">
        <v>2350</v>
      </c>
      <c r="FI24" s="241">
        <v>15.29</v>
      </c>
      <c r="FJ24" s="911">
        <v>-0.24979999999999999</v>
      </c>
      <c r="FL24" s="241" t="s">
        <v>2350</v>
      </c>
      <c r="FM24" s="241">
        <v>14.84</v>
      </c>
      <c r="FN24" s="911">
        <v>-2.29E-2</v>
      </c>
      <c r="FP24" s="241" t="s">
        <v>2350</v>
      </c>
      <c r="FQ24" s="241">
        <v>26.91</v>
      </c>
      <c r="FR24" s="911">
        <v>4.9099999999999998E-2</v>
      </c>
      <c r="FS24" s="898"/>
      <c r="FT24" s="241" t="s">
        <v>2350</v>
      </c>
      <c r="FU24" s="241">
        <v>63.1</v>
      </c>
      <c r="FV24" s="911">
        <v>0.58950000000000002</v>
      </c>
      <c r="FX24" s="241" t="s">
        <v>2350</v>
      </c>
      <c r="FY24" s="241">
        <v>23.99</v>
      </c>
      <c r="FZ24" s="911">
        <v>0.22009999999999999</v>
      </c>
      <c r="GB24" s="780"/>
      <c r="GC24" s="782"/>
      <c r="GD24" s="782"/>
      <c r="GE24" s="782"/>
      <c r="GF24" s="782"/>
      <c r="GG24" s="782"/>
      <c r="GH24" s="784" t="s">
        <v>2351</v>
      </c>
      <c r="GI24" s="784">
        <v>82.9</v>
      </c>
      <c r="GJ24" s="786">
        <v>0.41499999999999998</v>
      </c>
      <c r="GP24" s="953" t="s">
        <v>3106</v>
      </c>
      <c r="GQ24" s="946">
        <v>913</v>
      </c>
      <c r="GR24" s="946">
        <v>1.1299999999999999</v>
      </c>
      <c r="GT24" s="950" t="s">
        <v>3176</v>
      </c>
      <c r="GU24" s="949">
        <v>72643</v>
      </c>
      <c r="GV24" s="946">
        <v>0.86</v>
      </c>
    </row>
    <row r="25" spans="1:204" ht="36" customHeight="1">
      <c r="A25" s="1154" t="s">
        <v>4550</v>
      </c>
      <c r="B25" s="791"/>
      <c r="C25" s="792"/>
      <c r="D25" s="792"/>
      <c r="E25" s="792"/>
      <c r="F25" s="792"/>
      <c r="G25" s="661"/>
      <c r="H25" s="661"/>
      <c r="I25" s="661"/>
      <c r="J25" s="661"/>
      <c r="K25" s="780"/>
      <c r="L25" s="782"/>
      <c r="M25" s="782"/>
      <c r="N25" s="782"/>
      <c r="O25" s="782"/>
      <c r="P25" s="782"/>
      <c r="Q25" s="661"/>
      <c r="R25" s="661"/>
      <c r="S25" s="661"/>
      <c r="T25" s="661"/>
      <c r="U25" s="780"/>
      <c r="V25" s="782"/>
      <c r="W25" s="782"/>
      <c r="X25" s="782"/>
      <c r="Y25" s="782"/>
      <c r="Z25" s="782"/>
      <c r="AC25" s="661"/>
      <c r="AD25" s="661"/>
      <c r="AE25" s="780"/>
      <c r="AF25" s="782"/>
      <c r="AG25" s="782"/>
      <c r="AH25" s="782"/>
      <c r="AI25" s="782"/>
      <c r="AJ25" s="782"/>
      <c r="AK25" s="661"/>
      <c r="AL25" s="661"/>
      <c r="AM25" s="661"/>
      <c r="AN25" s="780"/>
      <c r="AO25" s="782"/>
      <c r="AP25" s="782"/>
      <c r="AQ25" s="781"/>
      <c r="AR25" s="782"/>
      <c r="AS25" s="782"/>
      <c r="AT25" s="661"/>
      <c r="AU25" s="661"/>
      <c r="AV25" s="661"/>
      <c r="AW25" s="661"/>
      <c r="AX25" s="780"/>
      <c r="AY25" s="782"/>
      <c r="AZ25" s="781"/>
      <c r="BA25" s="781"/>
      <c r="BB25" s="781"/>
      <c r="BC25" s="783"/>
      <c r="BF25" s="661"/>
      <c r="BG25" s="780"/>
      <c r="BH25" s="782"/>
      <c r="BI25" s="781"/>
      <c r="BJ25" s="781"/>
      <c r="BK25" s="781"/>
      <c r="BL25" s="783"/>
      <c r="BO25" s="661"/>
      <c r="BP25" s="1191" t="s">
        <v>4810</v>
      </c>
      <c r="BQ25" s="1192">
        <v>3.3E-3</v>
      </c>
      <c r="BR25" s="1192">
        <v>-2.5999999999999999E-3</v>
      </c>
      <c r="BS25" s="782"/>
      <c r="BT25" s="782"/>
      <c r="BU25" s="782"/>
      <c r="BV25" s="661"/>
      <c r="BW25" s="661"/>
      <c r="BX25" s="661"/>
      <c r="BY25" s="661"/>
      <c r="BZ25" s="780"/>
      <c r="CA25" s="782"/>
      <c r="CB25" s="781"/>
      <c r="CC25" s="781"/>
      <c r="CD25" s="781"/>
      <c r="CE25" s="783"/>
      <c r="CH25" s="661"/>
      <c r="CI25" s="661"/>
      <c r="CJ25" s="780"/>
      <c r="CK25" s="782"/>
      <c r="CL25" s="781"/>
      <c r="CM25" s="781"/>
      <c r="CN25" s="781"/>
      <c r="CO25" s="783"/>
      <c r="CR25" s="661"/>
      <c r="CS25" s="780"/>
      <c r="CT25" s="782"/>
      <c r="CU25" s="781"/>
      <c r="CV25" s="781"/>
      <c r="CW25" s="782"/>
      <c r="CX25" s="783"/>
      <c r="DA25" s="661"/>
      <c r="DB25" s="661"/>
      <c r="DC25" s="780"/>
      <c r="DD25" s="782"/>
      <c r="DE25" s="781"/>
      <c r="DF25" s="781"/>
      <c r="DG25" s="781"/>
      <c r="DH25" s="783"/>
      <c r="DK25" s="661"/>
      <c r="DL25" s="661"/>
      <c r="DM25" s="1104" t="s">
        <v>4351</v>
      </c>
      <c r="DN25" s="1101" t="s">
        <v>4348</v>
      </c>
      <c r="DO25" s="1101" t="s">
        <v>4349</v>
      </c>
      <c r="DP25" s="1102">
        <v>2.7000000000000001E-3</v>
      </c>
      <c r="DQ25" s="1101" t="s">
        <v>4350</v>
      </c>
      <c r="DR25" s="1103">
        <v>1.2999999999999999E-3</v>
      </c>
      <c r="DU25" s="661"/>
      <c r="DV25" s="661"/>
      <c r="DW25" s="780"/>
      <c r="DX25" s="782"/>
      <c r="DY25" s="782"/>
      <c r="DZ25" s="782"/>
      <c r="EA25" s="782"/>
      <c r="EB25" s="782"/>
      <c r="EC25" s="661"/>
      <c r="ED25" s="661"/>
      <c r="EE25" s="661"/>
      <c r="EF25" s="780"/>
      <c r="EG25" s="782"/>
      <c r="EH25" s="782"/>
      <c r="EI25" s="782"/>
      <c r="EJ25" s="782"/>
      <c r="EK25" s="782"/>
      <c r="EL25" s="661"/>
      <c r="EM25" s="661"/>
      <c r="EN25" s="661"/>
      <c r="EO25" s="780"/>
      <c r="EP25" s="782"/>
      <c r="EQ25" s="782"/>
      <c r="ER25" s="782"/>
      <c r="ES25" s="782"/>
      <c r="ET25" s="782"/>
      <c r="EU25" s="661"/>
      <c r="EV25" s="661"/>
      <c r="EW25" s="661"/>
      <c r="EX25" s="780"/>
      <c r="EY25" s="782"/>
      <c r="EZ25" s="782"/>
      <c r="FA25" s="782"/>
      <c r="FB25" s="782"/>
      <c r="FC25" s="782"/>
      <c r="FD25" s="661"/>
      <c r="FE25" s="661"/>
      <c r="FF25" s="661"/>
      <c r="FH25" s="913" t="s">
        <v>2351</v>
      </c>
      <c r="FI25" s="913">
        <v>15.29</v>
      </c>
      <c r="FJ25" s="914">
        <v>-0.24979999999999999</v>
      </c>
      <c r="FL25" s="913" t="s">
        <v>2351</v>
      </c>
      <c r="FM25" s="913">
        <v>14.84</v>
      </c>
      <c r="FN25" s="914">
        <v>-2.29E-2</v>
      </c>
      <c r="FP25" s="913" t="s">
        <v>2351</v>
      </c>
      <c r="FQ25" s="913">
        <v>25.4</v>
      </c>
      <c r="FR25" s="914">
        <v>0.1114</v>
      </c>
      <c r="FS25" s="898"/>
      <c r="FT25" s="913" t="s">
        <v>2351</v>
      </c>
      <c r="FU25" s="913">
        <v>53.6</v>
      </c>
      <c r="FV25" s="914">
        <v>0.87129999999999996</v>
      </c>
      <c r="FX25" s="913" t="s">
        <v>2351</v>
      </c>
      <c r="FY25" s="913">
        <v>19.78</v>
      </c>
      <c r="FZ25" s="911">
        <v>0.4798</v>
      </c>
      <c r="GB25" s="780"/>
      <c r="GC25" s="782"/>
      <c r="GD25" s="782"/>
      <c r="GE25" s="782"/>
      <c r="GF25" s="782"/>
      <c r="GG25" s="782"/>
      <c r="GH25" s="661"/>
      <c r="GI25" s="661"/>
      <c r="GJ25" s="661"/>
      <c r="GP25" s="950" t="s">
        <v>3107</v>
      </c>
      <c r="GQ25" s="946">
        <v>235</v>
      </c>
      <c r="GR25" s="946">
        <v>1.07</v>
      </c>
      <c r="GT25" s="950" t="s">
        <v>3177</v>
      </c>
      <c r="GU25" s="946">
        <v>32811</v>
      </c>
      <c r="GV25" s="946">
        <v>0.84</v>
      </c>
    </row>
    <row r="26" spans="1:204" s="766" customFormat="1" ht="28.2">
      <c r="A26" s="1291" t="s">
        <v>1605</v>
      </c>
      <c r="B26" s="1292"/>
      <c r="C26" s="1292"/>
      <c r="D26" s="1292"/>
      <c r="E26" s="1292"/>
      <c r="F26" s="1292"/>
      <c r="G26" s="1292"/>
      <c r="H26" s="1293"/>
      <c r="K26" s="1291">
        <v>892</v>
      </c>
      <c r="L26" s="1292"/>
      <c r="M26" s="1292"/>
      <c r="N26" s="1292"/>
      <c r="O26" s="1292"/>
      <c r="P26" s="1292"/>
      <c r="Q26" s="1292"/>
      <c r="R26" s="1293"/>
      <c r="U26" s="1291" t="s">
        <v>4538</v>
      </c>
      <c r="V26" s="1292"/>
      <c r="W26" s="1292"/>
      <c r="X26" s="1292"/>
      <c r="Y26" s="1292"/>
      <c r="Z26" s="1292"/>
      <c r="AA26" s="1292"/>
      <c r="AB26" s="1293"/>
      <c r="AE26" s="1291" t="s">
        <v>4315</v>
      </c>
      <c r="AF26" s="1292"/>
      <c r="AG26" s="1292"/>
      <c r="AH26" s="1292"/>
      <c r="AI26" s="1292"/>
      <c r="AJ26" s="1292"/>
      <c r="AK26" s="1292"/>
      <c r="AL26" s="1293"/>
      <c r="AN26" s="1291" t="s">
        <v>4546</v>
      </c>
      <c r="AO26" s="1292"/>
      <c r="AP26" s="1292"/>
      <c r="AQ26" s="1292"/>
      <c r="AR26" s="1292"/>
      <c r="AS26" s="1292"/>
      <c r="AT26" s="1292"/>
      <c r="AU26" s="1293"/>
      <c r="AX26" s="1291">
        <v>730</v>
      </c>
      <c r="AY26" s="1292"/>
      <c r="AZ26" s="1292"/>
      <c r="BA26" s="1292"/>
      <c r="BB26" s="1292"/>
      <c r="BC26" s="1292"/>
      <c r="BD26" s="1292"/>
      <c r="BE26" s="1293"/>
      <c r="BG26" s="1291" t="s">
        <v>2903</v>
      </c>
      <c r="BH26" s="1292"/>
      <c r="BI26" s="1292"/>
      <c r="BJ26" s="1292"/>
      <c r="BK26" s="1292"/>
      <c r="BL26" s="1292"/>
      <c r="BM26" s="1292"/>
      <c r="BN26" s="1293"/>
      <c r="BP26" s="1311" t="s">
        <v>2904</v>
      </c>
      <c r="BQ26" s="1312"/>
      <c r="BR26" s="1312"/>
      <c r="BS26" s="1312"/>
      <c r="BT26" s="1312"/>
      <c r="BU26" s="1312"/>
      <c r="BV26" s="1312"/>
      <c r="BW26" s="1313"/>
      <c r="BX26" s="1128"/>
      <c r="BZ26" s="1304" t="s">
        <v>2905</v>
      </c>
      <c r="CA26" s="1305"/>
      <c r="CB26" s="1305"/>
      <c r="CC26" s="1305"/>
      <c r="CD26" s="1305"/>
      <c r="CE26" s="1305"/>
      <c r="CF26" s="1305"/>
      <c r="CG26" s="1306"/>
      <c r="CJ26" s="1278" t="s">
        <v>2908</v>
      </c>
      <c r="CK26" s="1279"/>
      <c r="CL26" s="1279"/>
      <c r="CM26" s="1279"/>
      <c r="CN26" s="1279"/>
      <c r="CO26" s="1279"/>
      <c r="CP26" s="1279"/>
      <c r="CQ26" s="1280"/>
      <c r="CR26" s="832"/>
      <c r="CS26" s="1308" t="s">
        <v>2906</v>
      </c>
      <c r="CT26" s="1309"/>
      <c r="CU26" s="1309"/>
      <c r="CV26" s="1309"/>
      <c r="CW26" s="1309"/>
      <c r="CX26" s="1309"/>
      <c r="CY26" s="1309"/>
      <c r="CZ26" s="1310"/>
      <c r="DA26" s="832"/>
      <c r="DC26" s="1278" t="s">
        <v>2907</v>
      </c>
      <c r="DD26" s="1279"/>
      <c r="DE26" s="1279"/>
      <c r="DF26" s="1279"/>
      <c r="DG26" s="1279"/>
      <c r="DH26" s="1279"/>
      <c r="DI26" s="1279"/>
      <c r="DJ26" s="1280"/>
      <c r="DM26" s="1291" t="s">
        <v>4552</v>
      </c>
      <c r="DN26" s="1292"/>
      <c r="DO26" s="1292"/>
      <c r="DP26" s="1292"/>
      <c r="DQ26" s="1292"/>
      <c r="DR26" s="1292"/>
      <c r="DS26" s="1292"/>
      <c r="DT26" s="1293"/>
      <c r="DU26" s="819"/>
      <c r="DW26" s="1291" t="s">
        <v>2427</v>
      </c>
      <c r="DX26" s="1292"/>
      <c r="DY26" s="1292"/>
      <c r="DZ26" s="1292"/>
      <c r="EA26" s="1292"/>
      <c r="EB26" s="1292"/>
      <c r="EC26" s="1292"/>
      <c r="ED26" s="1293"/>
      <c r="EE26" s="819"/>
      <c r="EF26" s="1287" t="s">
        <v>2426</v>
      </c>
      <c r="EG26" s="1288"/>
      <c r="EH26" s="1288"/>
      <c r="EI26" s="1288"/>
      <c r="EJ26" s="1288"/>
      <c r="EK26" s="1288"/>
      <c r="EL26" s="1288"/>
      <c r="EM26" s="1289"/>
      <c r="EO26" s="1275" t="s">
        <v>2837</v>
      </c>
      <c r="EP26" s="1276"/>
      <c r="EQ26" s="1276"/>
      <c r="ER26" s="1276"/>
      <c r="ES26" s="1276"/>
      <c r="ET26" s="1276"/>
      <c r="EU26" s="1276"/>
      <c r="EV26" s="1277"/>
      <c r="EX26" s="1275" t="s">
        <v>2847</v>
      </c>
      <c r="EY26" s="1276"/>
      <c r="EZ26" s="1276"/>
      <c r="FA26" s="1276"/>
      <c r="FB26" s="1276"/>
      <c r="FC26" s="1276"/>
      <c r="FD26" s="1276"/>
      <c r="FE26" s="1277"/>
      <c r="FG26" s="907"/>
      <c r="FH26" s="602"/>
      <c r="FI26" s="602"/>
      <c r="FJ26" s="602"/>
      <c r="FK26" s="908"/>
      <c r="FL26" s="602"/>
      <c r="FM26" s="602"/>
      <c r="FN26" s="602"/>
      <c r="FP26"/>
      <c r="FQ26"/>
      <c r="FR26"/>
      <c r="FS26" s="898"/>
      <c r="FT26"/>
      <c r="FU26"/>
      <c r="FV26"/>
      <c r="GB26" s="1275" t="s">
        <v>4233</v>
      </c>
      <c r="GC26" s="1276"/>
      <c r="GD26" s="1276"/>
      <c r="GE26" s="1276"/>
      <c r="GF26" s="1276"/>
      <c r="GG26" s="1276"/>
      <c r="GH26" s="1276"/>
      <c r="GI26" s="1277"/>
      <c r="GL26" s="946"/>
      <c r="GM26" s="946"/>
      <c r="GN26" s="946"/>
      <c r="GP26" s="950" t="s">
        <v>3108</v>
      </c>
      <c r="GQ26" s="946">
        <v>487</v>
      </c>
      <c r="GR26" s="946">
        <v>0.91</v>
      </c>
      <c r="GT26" s="951" t="s">
        <v>3178</v>
      </c>
      <c r="GU26" s="946">
        <v>29101</v>
      </c>
      <c r="GV26" s="946">
        <v>0.81</v>
      </c>
    </row>
    <row r="27" spans="1:204" ht="15" customHeight="1">
      <c r="A27" s="1300" t="s">
        <v>2836</v>
      </c>
      <c r="B27" s="1266" t="s">
        <v>1448</v>
      </c>
      <c r="C27" s="654" t="s">
        <v>1449</v>
      </c>
      <c r="D27" s="655"/>
      <c r="E27" s="1301" t="s">
        <v>1450</v>
      </c>
      <c r="F27" s="1302"/>
      <c r="G27" s="1302"/>
      <c r="H27" s="1303"/>
      <c r="K27" s="1266" t="s">
        <v>1447</v>
      </c>
      <c r="L27" s="1266" t="s">
        <v>1448</v>
      </c>
      <c r="M27" s="651" t="s">
        <v>1449</v>
      </c>
      <c r="N27" s="652"/>
      <c r="O27" s="1255" t="s">
        <v>1450</v>
      </c>
      <c r="P27" s="1256"/>
      <c r="Q27" s="1256"/>
      <c r="R27" s="1257"/>
      <c r="U27" s="1266" t="s">
        <v>1447</v>
      </c>
      <c r="V27" s="1266" t="s">
        <v>1448</v>
      </c>
      <c r="W27" s="651" t="s">
        <v>1449</v>
      </c>
      <c r="X27" s="666"/>
      <c r="Y27" s="1297" t="s">
        <v>1450</v>
      </c>
      <c r="Z27" s="1298"/>
      <c r="AA27" s="1298"/>
      <c r="AB27" s="1299"/>
      <c r="AE27" s="1266" t="s">
        <v>1447</v>
      </c>
      <c r="AF27" s="1266" t="s">
        <v>1448</v>
      </c>
      <c r="AG27" s="651" t="s">
        <v>1449</v>
      </c>
      <c r="AH27" s="652"/>
      <c r="AI27" s="1255" t="s">
        <v>1450</v>
      </c>
      <c r="AJ27" s="1256"/>
      <c r="AK27" s="1256"/>
      <c r="AL27" s="1257"/>
      <c r="AM27" s="705" t="s">
        <v>4544</v>
      </c>
      <c r="AN27" s="1266" t="s">
        <v>1447</v>
      </c>
      <c r="AO27" s="1266" t="s">
        <v>1448</v>
      </c>
      <c r="AP27" s="651" t="s">
        <v>1449</v>
      </c>
      <c r="AQ27" s="652"/>
      <c r="AR27" s="1255" t="s">
        <v>1450</v>
      </c>
      <c r="AS27" s="1256"/>
      <c r="AT27" s="1256"/>
      <c r="AU27" s="1257"/>
      <c r="AX27" s="1281" t="s">
        <v>1447</v>
      </c>
      <c r="AY27" s="1281" t="s">
        <v>1448</v>
      </c>
      <c r="AZ27" s="660" t="s">
        <v>1449</v>
      </c>
      <c r="BA27" s="665"/>
      <c r="BB27" s="1283" t="s">
        <v>1450</v>
      </c>
      <c r="BC27" s="1284"/>
      <c r="BD27" s="1284"/>
      <c r="BE27" s="1285"/>
      <c r="BG27" s="1281" t="s">
        <v>1447</v>
      </c>
      <c r="BH27" s="1281" t="s">
        <v>1448</v>
      </c>
      <c r="BI27" s="660" t="s">
        <v>1449</v>
      </c>
      <c r="BJ27" s="665"/>
      <c r="BK27" s="1283" t="s">
        <v>1450</v>
      </c>
      <c r="BL27" s="1284"/>
      <c r="BM27" s="1284"/>
      <c r="BN27" s="1285"/>
      <c r="BP27" s="1266" t="s">
        <v>1447</v>
      </c>
      <c r="BQ27" s="1266" t="s">
        <v>1448</v>
      </c>
      <c r="BR27" s="651" t="s">
        <v>1449</v>
      </c>
      <c r="BS27" s="652"/>
      <c r="BT27" s="1255" t="s">
        <v>1450</v>
      </c>
      <c r="BU27" s="1256"/>
      <c r="BV27" s="1256"/>
      <c r="BW27" s="1257"/>
      <c r="BZ27" s="1281" t="s">
        <v>1447</v>
      </c>
      <c r="CA27" s="1281" t="s">
        <v>1448</v>
      </c>
      <c r="CB27" s="660" t="s">
        <v>1449</v>
      </c>
      <c r="CC27" s="665"/>
      <c r="CD27" s="1283" t="s">
        <v>1450</v>
      </c>
      <c r="CE27" s="1284"/>
      <c r="CF27" s="1284"/>
      <c r="CG27" s="1285"/>
      <c r="CJ27" s="1281" t="s">
        <v>1447</v>
      </c>
      <c r="CK27" s="1281" t="s">
        <v>1448</v>
      </c>
      <c r="CL27" s="660" t="s">
        <v>1449</v>
      </c>
      <c r="CM27" s="665"/>
      <c r="CN27" s="1283" t="s">
        <v>1450</v>
      </c>
      <c r="CO27" s="1284"/>
      <c r="CP27" s="1284"/>
      <c r="CQ27" s="1285"/>
      <c r="CS27" s="1281" t="s">
        <v>1447</v>
      </c>
      <c r="CT27" s="1281" t="s">
        <v>1448</v>
      </c>
      <c r="CU27" s="660" t="s">
        <v>1449</v>
      </c>
      <c r="CV27" s="665"/>
      <c r="CW27" s="1294" t="s">
        <v>1450</v>
      </c>
      <c r="CX27" s="1295"/>
      <c r="CY27" s="1295"/>
      <c r="CZ27" s="1296"/>
      <c r="DC27" s="1281" t="s">
        <v>1447</v>
      </c>
      <c r="DD27" s="1281" t="s">
        <v>1448</v>
      </c>
      <c r="DE27" s="660" t="s">
        <v>1449</v>
      </c>
      <c r="DF27" s="665"/>
      <c r="DG27" s="1283" t="s">
        <v>1450</v>
      </c>
      <c r="DH27" s="1284"/>
      <c r="DI27" s="1284"/>
      <c r="DJ27" s="1285"/>
      <c r="DM27" s="1281" t="s">
        <v>1447</v>
      </c>
      <c r="DN27" s="1281" t="s">
        <v>1448</v>
      </c>
      <c r="DO27" s="660" t="s">
        <v>1449</v>
      </c>
      <c r="DP27" s="665"/>
      <c r="DQ27" s="1283" t="s">
        <v>1450</v>
      </c>
      <c r="DR27" s="1284"/>
      <c r="DS27" s="1284"/>
      <c r="DT27" s="1285"/>
      <c r="DW27" s="1266" t="s">
        <v>1447</v>
      </c>
      <c r="DX27" s="1266" t="s">
        <v>1448</v>
      </c>
      <c r="DY27" s="651" t="s">
        <v>1449</v>
      </c>
      <c r="DZ27" s="652"/>
      <c r="EA27" s="1255" t="s">
        <v>1450</v>
      </c>
      <c r="EB27" s="1256"/>
      <c r="EC27" s="1256"/>
      <c r="ED27" s="1257"/>
      <c r="EF27" s="1266" t="s">
        <v>1447</v>
      </c>
      <c r="EG27" s="1266" t="s">
        <v>1448</v>
      </c>
      <c r="EH27" s="651" t="s">
        <v>1449</v>
      </c>
      <c r="EI27" s="652"/>
      <c r="EJ27" s="1255" t="s">
        <v>1450</v>
      </c>
      <c r="EK27" s="1256"/>
      <c r="EL27" s="1256"/>
      <c r="EM27" s="1257"/>
      <c r="EO27" s="1271" t="s">
        <v>2836</v>
      </c>
      <c r="EP27" s="1266" t="s">
        <v>1448</v>
      </c>
      <c r="EQ27" s="651" t="s">
        <v>1449</v>
      </c>
      <c r="ER27" s="652"/>
      <c r="ES27" s="1255" t="s">
        <v>1450</v>
      </c>
      <c r="ET27" s="1256"/>
      <c r="EU27" s="1256"/>
      <c r="EV27" s="1257"/>
      <c r="EX27" s="1271" t="s">
        <v>2836</v>
      </c>
      <c r="EY27" s="1266" t="s">
        <v>1448</v>
      </c>
      <c r="EZ27" s="651" t="s">
        <v>1449</v>
      </c>
      <c r="FA27" s="652"/>
      <c r="FB27" s="1255" t="s">
        <v>1450</v>
      </c>
      <c r="FC27" s="1256"/>
      <c r="FD27" s="1256"/>
      <c r="FE27" s="1257"/>
      <c r="FH27" s="1261" t="s">
        <v>2870</v>
      </c>
      <c r="FI27" s="1262"/>
      <c r="FJ27" s="1263"/>
      <c r="FL27" s="1261" t="s">
        <v>2878</v>
      </c>
      <c r="FM27" s="1262"/>
      <c r="FN27" s="1263"/>
      <c r="FP27" s="1261" t="s">
        <v>2875</v>
      </c>
      <c r="FQ27" s="1262"/>
      <c r="FR27" s="1263"/>
      <c r="FS27" s="898"/>
      <c r="FT27" s="1261" t="s">
        <v>2884</v>
      </c>
      <c r="FU27" s="1262"/>
      <c r="FV27" s="1263"/>
      <c r="FX27" s="1261" t="s">
        <v>3068</v>
      </c>
      <c r="FY27" s="1262"/>
      <c r="FZ27" s="1263"/>
      <c r="GB27" s="1271" t="s">
        <v>2836</v>
      </c>
      <c r="GC27" s="1266" t="s">
        <v>1448</v>
      </c>
      <c r="GD27" s="651" t="s">
        <v>1449</v>
      </c>
      <c r="GE27" s="652"/>
      <c r="GF27" s="1255" t="s">
        <v>1450</v>
      </c>
      <c r="GG27" s="1256"/>
      <c r="GH27" s="1256"/>
      <c r="GI27" s="1257"/>
      <c r="GP27" s="950" t="s">
        <v>3109</v>
      </c>
      <c r="GQ27" s="946">
        <v>291</v>
      </c>
      <c r="GR27" s="946">
        <v>0.91</v>
      </c>
      <c r="GT27" s="950" t="s">
        <v>3182</v>
      </c>
      <c r="GU27" s="946">
        <v>50368</v>
      </c>
      <c r="GV27" s="946">
        <v>0.74</v>
      </c>
    </row>
    <row r="28" spans="1:204" ht="15" customHeight="1">
      <c r="A28" s="1267"/>
      <c r="B28" s="1267"/>
      <c r="C28" s="656" t="s">
        <v>1451</v>
      </c>
      <c r="D28" s="656" t="s">
        <v>1452</v>
      </c>
      <c r="E28" s="656" t="s">
        <v>1453</v>
      </c>
      <c r="F28" s="656" t="s">
        <v>1454</v>
      </c>
      <c r="G28" s="656" t="s">
        <v>1455</v>
      </c>
      <c r="H28" s="656" t="s">
        <v>1456</v>
      </c>
      <c r="K28" s="1267"/>
      <c r="L28" s="1267"/>
      <c r="M28" s="653" t="s">
        <v>1451</v>
      </c>
      <c r="N28" s="653" t="s">
        <v>1452</v>
      </c>
      <c r="O28" s="653" t="s">
        <v>1453</v>
      </c>
      <c r="P28" s="653" t="s">
        <v>1454</v>
      </c>
      <c r="Q28" s="653" t="s">
        <v>1455</v>
      </c>
      <c r="R28" s="653" t="s">
        <v>1456</v>
      </c>
      <c r="U28" s="1267"/>
      <c r="V28" s="1267"/>
      <c r="W28" s="653" t="s">
        <v>1451</v>
      </c>
      <c r="X28" s="658" t="s">
        <v>1452</v>
      </c>
      <c r="Y28" s="658" t="s">
        <v>1453</v>
      </c>
      <c r="Z28" s="658" t="s">
        <v>1454</v>
      </c>
      <c r="AA28" s="658" t="s">
        <v>1455</v>
      </c>
      <c r="AB28" s="658" t="s">
        <v>1456</v>
      </c>
      <c r="AE28" s="1267"/>
      <c r="AF28" s="1267"/>
      <c r="AG28" s="653" t="s">
        <v>1451</v>
      </c>
      <c r="AH28" s="653" t="s">
        <v>1452</v>
      </c>
      <c r="AI28" s="653" t="s">
        <v>1453</v>
      </c>
      <c r="AJ28" s="653" t="s">
        <v>1454</v>
      </c>
      <c r="AK28" s="653" t="s">
        <v>1455</v>
      </c>
      <c r="AL28" s="653" t="s">
        <v>1456</v>
      </c>
      <c r="AN28" s="1267"/>
      <c r="AO28" s="1267"/>
      <c r="AP28" s="653" t="s">
        <v>1451</v>
      </c>
      <c r="AQ28" s="653" t="s">
        <v>1452</v>
      </c>
      <c r="AR28" s="653" t="s">
        <v>1453</v>
      </c>
      <c r="AS28" s="653" t="s">
        <v>1454</v>
      </c>
      <c r="AT28" s="653" t="s">
        <v>1455</v>
      </c>
      <c r="AU28" s="653" t="s">
        <v>1456</v>
      </c>
      <c r="AX28" s="1282"/>
      <c r="AY28" s="1282"/>
      <c r="AZ28" t="s">
        <v>1451</v>
      </c>
      <c r="BA28" s="661" t="s">
        <v>1452</v>
      </c>
      <c r="BB28" s="661" t="s">
        <v>1453</v>
      </c>
      <c r="BC28" s="661" t="s">
        <v>1454</v>
      </c>
      <c r="BD28" s="661" t="s">
        <v>1455</v>
      </c>
      <c r="BE28" s="661" t="s">
        <v>1456</v>
      </c>
      <c r="BG28" s="1282"/>
      <c r="BH28" s="1282"/>
      <c r="BI28" t="s">
        <v>1451</v>
      </c>
      <c r="BJ28" s="661" t="s">
        <v>1452</v>
      </c>
      <c r="BK28" s="661" t="s">
        <v>1453</v>
      </c>
      <c r="BL28" s="661" t="s">
        <v>1454</v>
      </c>
      <c r="BM28" s="661" t="s">
        <v>1455</v>
      </c>
      <c r="BN28" s="661" t="s">
        <v>1456</v>
      </c>
      <c r="BP28" s="1267"/>
      <c r="BQ28" s="1267"/>
      <c r="BR28" s="653" t="s">
        <v>1451</v>
      </c>
      <c r="BS28" s="653" t="s">
        <v>1452</v>
      </c>
      <c r="BT28" s="653" t="s">
        <v>1453</v>
      </c>
      <c r="BU28" s="653" t="s">
        <v>1454</v>
      </c>
      <c r="BV28" s="653" t="s">
        <v>1455</v>
      </c>
      <c r="BW28" s="653" t="s">
        <v>1456</v>
      </c>
      <c r="BZ28" s="1282"/>
      <c r="CA28" s="1282"/>
      <c r="CB28" t="s">
        <v>1451</v>
      </c>
      <c r="CC28" s="661" t="s">
        <v>1452</v>
      </c>
      <c r="CD28" s="661" t="s">
        <v>1453</v>
      </c>
      <c r="CE28" s="661" t="s">
        <v>1454</v>
      </c>
      <c r="CF28" s="661" t="s">
        <v>1455</v>
      </c>
      <c r="CG28" s="661" t="s">
        <v>1456</v>
      </c>
      <c r="CJ28" s="1282"/>
      <c r="CK28" s="1282"/>
      <c r="CL28" t="s">
        <v>1451</v>
      </c>
      <c r="CM28" s="661" t="s">
        <v>1452</v>
      </c>
      <c r="CN28" s="661" t="s">
        <v>1453</v>
      </c>
      <c r="CO28" s="661" t="s">
        <v>1454</v>
      </c>
      <c r="CP28" s="661" t="s">
        <v>1455</v>
      </c>
      <c r="CQ28" s="661" t="s">
        <v>1456</v>
      </c>
      <c r="CS28" s="1282"/>
      <c r="CT28" s="1282"/>
      <c r="CU28" t="s">
        <v>1451</v>
      </c>
      <c r="CV28" s="661" t="s">
        <v>1452</v>
      </c>
      <c r="CW28" s="664" t="s">
        <v>1453</v>
      </c>
      <c r="CX28" s="664" t="s">
        <v>1454</v>
      </c>
      <c r="CY28" s="664" t="s">
        <v>1455</v>
      </c>
      <c r="CZ28" s="664" t="s">
        <v>1456</v>
      </c>
      <c r="DC28" s="1282"/>
      <c r="DD28" s="1282"/>
      <c r="DE28" t="s">
        <v>1451</v>
      </c>
      <c r="DF28" s="661" t="s">
        <v>1452</v>
      </c>
      <c r="DG28" s="661" t="s">
        <v>1453</v>
      </c>
      <c r="DH28" s="661" t="s">
        <v>1454</v>
      </c>
      <c r="DI28" s="661" t="s">
        <v>1455</v>
      </c>
      <c r="DJ28" s="661" t="s">
        <v>1456</v>
      </c>
      <c r="DM28" s="1282"/>
      <c r="DN28" s="1282"/>
      <c r="DO28" t="s">
        <v>1451</v>
      </c>
      <c r="DP28" s="661" t="s">
        <v>1452</v>
      </c>
      <c r="DQ28" s="661" t="s">
        <v>1453</v>
      </c>
      <c r="DR28" s="661" t="s">
        <v>1454</v>
      </c>
      <c r="DS28" s="661" t="s">
        <v>1455</v>
      </c>
      <c r="DT28" s="661" t="s">
        <v>1456</v>
      </c>
      <c r="DW28" s="1267"/>
      <c r="DX28" s="1267"/>
      <c r="DY28" s="653" t="s">
        <v>1451</v>
      </c>
      <c r="DZ28" s="653" t="s">
        <v>1452</v>
      </c>
      <c r="EA28" s="653" t="s">
        <v>1453</v>
      </c>
      <c r="EB28" s="653" t="s">
        <v>1454</v>
      </c>
      <c r="EC28" s="653" t="s">
        <v>1455</v>
      </c>
      <c r="ED28" s="653" t="s">
        <v>1456</v>
      </c>
      <c r="EF28" s="1267"/>
      <c r="EG28" s="1267"/>
      <c r="EH28" s="653" t="s">
        <v>1451</v>
      </c>
      <c r="EI28" s="653" t="s">
        <v>1452</v>
      </c>
      <c r="EJ28" s="653" t="s">
        <v>1453</v>
      </c>
      <c r="EK28" s="653" t="s">
        <v>1454</v>
      </c>
      <c r="EL28" s="653" t="s">
        <v>1455</v>
      </c>
      <c r="EM28" s="653" t="s">
        <v>1456</v>
      </c>
      <c r="EO28" s="1267"/>
      <c r="EP28" s="1267"/>
      <c r="EQ28" s="653" t="s">
        <v>1451</v>
      </c>
      <c r="ER28" s="653" t="s">
        <v>1452</v>
      </c>
      <c r="ES28" s="653" t="s">
        <v>1453</v>
      </c>
      <c r="ET28" s="653" t="s">
        <v>1454</v>
      </c>
      <c r="EU28" s="653" t="s">
        <v>1455</v>
      </c>
      <c r="EV28" s="653" t="s">
        <v>1456</v>
      </c>
      <c r="EX28" s="1267"/>
      <c r="EY28" s="1267"/>
      <c r="EZ28" s="653" t="s">
        <v>1451</v>
      </c>
      <c r="FA28" s="653" t="s">
        <v>1452</v>
      </c>
      <c r="FB28" s="653" t="s">
        <v>1453</v>
      </c>
      <c r="FC28" s="653" t="s">
        <v>1454</v>
      </c>
      <c r="FD28" s="653" t="s">
        <v>1455</v>
      </c>
      <c r="FE28" s="653" t="s">
        <v>1456</v>
      </c>
      <c r="FH28" s="241" t="s">
        <v>2341</v>
      </c>
      <c r="FI28" s="241" t="s">
        <v>1632</v>
      </c>
      <c r="FJ28" s="241" t="s">
        <v>2342</v>
      </c>
      <c r="FL28" s="241" t="s">
        <v>2341</v>
      </c>
      <c r="FM28" s="241" t="s">
        <v>1632</v>
      </c>
      <c r="FN28" s="241" t="s">
        <v>2342</v>
      </c>
      <c r="FP28" s="241" t="s">
        <v>2341</v>
      </c>
      <c r="FQ28" s="241" t="s">
        <v>1632</v>
      </c>
      <c r="FR28" s="241" t="s">
        <v>2342</v>
      </c>
      <c r="FS28" s="898"/>
      <c r="FT28" s="241" t="s">
        <v>2341</v>
      </c>
      <c r="FU28" s="241" t="s">
        <v>1632</v>
      </c>
      <c r="FV28" s="241" t="s">
        <v>2342</v>
      </c>
      <c r="FX28" s="241" t="s">
        <v>2341</v>
      </c>
      <c r="FY28" s="241" t="s">
        <v>1632</v>
      </c>
      <c r="FZ28" s="241" t="s">
        <v>2342</v>
      </c>
      <c r="GB28" s="1267"/>
      <c r="GC28" s="1267"/>
      <c r="GD28" s="653" t="s">
        <v>1451</v>
      </c>
      <c r="GE28" s="653" t="s">
        <v>1452</v>
      </c>
      <c r="GF28" s="653" t="s">
        <v>1453</v>
      </c>
      <c r="GG28" s="653" t="s">
        <v>1454</v>
      </c>
      <c r="GH28" s="653" t="s">
        <v>1455</v>
      </c>
      <c r="GI28" s="653" t="s">
        <v>1456</v>
      </c>
      <c r="GP28" s="950" t="s">
        <v>3110</v>
      </c>
      <c r="GQ28" s="946">
        <v>646</v>
      </c>
      <c r="GR28" s="946">
        <v>0.88</v>
      </c>
      <c r="GT28" s="950" t="s">
        <v>3183</v>
      </c>
      <c r="GU28" s="946">
        <v>90324</v>
      </c>
      <c r="GV28" s="946">
        <v>0.69</v>
      </c>
    </row>
    <row r="29" spans="1:204" ht="15" customHeight="1">
      <c r="A29" s="659">
        <v>2330</v>
      </c>
      <c r="B29" s="653" t="s">
        <v>1457</v>
      </c>
      <c r="C29" s="656">
        <v>30.14</v>
      </c>
      <c r="D29" s="656">
        <v>0.44</v>
      </c>
      <c r="E29" s="656">
        <v>502</v>
      </c>
      <c r="F29" s="656">
        <v>1.72</v>
      </c>
      <c r="G29" s="656">
        <v>-5.28</v>
      </c>
      <c r="H29" s="656">
        <v>-7.55</v>
      </c>
      <c r="K29" s="659">
        <v>2330</v>
      </c>
      <c r="L29" s="653" t="s">
        <v>1457</v>
      </c>
      <c r="M29" s="653">
        <v>23.73</v>
      </c>
      <c r="N29" s="658">
        <v>-1.1399999999999999</v>
      </c>
      <c r="O29" s="658">
        <v>502</v>
      </c>
      <c r="P29" s="658">
        <v>1.72</v>
      </c>
      <c r="Q29" s="658">
        <v>-5.28</v>
      </c>
      <c r="R29" s="658">
        <v>-7.55</v>
      </c>
      <c r="U29" s="653">
        <v>2303</v>
      </c>
      <c r="V29" s="653" t="s">
        <v>1460</v>
      </c>
      <c r="W29" s="653">
        <v>24.5</v>
      </c>
      <c r="X29" s="658" t="s">
        <v>24</v>
      </c>
      <c r="Y29" s="658">
        <v>50.4</v>
      </c>
      <c r="Z29" s="658">
        <v>3.07</v>
      </c>
      <c r="AA29" s="658">
        <v>2.65</v>
      </c>
      <c r="AB29" s="658">
        <v>0.9</v>
      </c>
      <c r="AE29" s="653">
        <v>3034</v>
      </c>
      <c r="AF29" s="653" t="s">
        <v>1461</v>
      </c>
      <c r="AG29" s="653">
        <v>6.36</v>
      </c>
      <c r="AH29" s="658">
        <v>1.1200000000000001</v>
      </c>
      <c r="AI29" s="658">
        <v>418.5</v>
      </c>
      <c r="AJ29" s="658">
        <v>1.95</v>
      </c>
      <c r="AK29" s="658">
        <v>1.0900000000000001</v>
      </c>
      <c r="AL29" s="658">
        <v>19.23</v>
      </c>
      <c r="AN29" s="653">
        <v>2330</v>
      </c>
      <c r="AO29" s="653" t="s">
        <v>1457</v>
      </c>
      <c r="AP29" s="653">
        <v>27.07</v>
      </c>
      <c r="AQ29" s="658">
        <v>0.95</v>
      </c>
      <c r="AR29" s="658">
        <v>502</v>
      </c>
      <c r="AS29" s="658">
        <v>1.72</v>
      </c>
      <c r="AT29" s="658">
        <v>-5.28</v>
      </c>
      <c r="AU29" s="658">
        <v>-7.55</v>
      </c>
      <c r="AX29">
        <v>3293</v>
      </c>
      <c r="AY29" t="s">
        <v>2214</v>
      </c>
      <c r="AZ29">
        <v>10.54</v>
      </c>
      <c r="BA29" s="661">
        <v>-0.21</v>
      </c>
      <c r="BB29" s="661">
        <v>392</v>
      </c>
      <c r="BC29" s="661">
        <v>1.1599999999999999</v>
      </c>
      <c r="BD29" s="661">
        <v>1.95</v>
      </c>
      <c r="BE29" s="661">
        <v>6.67</v>
      </c>
      <c r="BG29">
        <v>2382</v>
      </c>
      <c r="BH29" t="s">
        <v>1464</v>
      </c>
      <c r="BI29">
        <v>5.96</v>
      </c>
      <c r="BJ29" s="661">
        <v>1.43</v>
      </c>
      <c r="BK29" s="661">
        <v>72.099999999999994</v>
      </c>
      <c r="BL29" s="661">
        <v>-0.14000000000000001</v>
      </c>
      <c r="BM29" s="661">
        <v>6.19</v>
      </c>
      <c r="BN29" s="661">
        <v>-9.65</v>
      </c>
      <c r="BP29" s="653">
        <v>2357</v>
      </c>
      <c r="BQ29" s="653" t="s">
        <v>1480</v>
      </c>
      <c r="BR29" s="653">
        <v>5.4</v>
      </c>
      <c r="BS29" s="658">
        <v>-0.43</v>
      </c>
      <c r="BT29" s="658">
        <v>308.5</v>
      </c>
      <c r="BU29" s="658">
        <v>1.31</v>
      </c>
      <c r="BV29" s="658">
        <v>9.1999999999999993</v>
      </c>
      <c r="BW29" s="658">
        <v>10.97</v>
      </c>
      <c r="BZ29">
        <v>1301</v>
      </c>
      <c r="CA29" t="s">
        <v>1503</v>
      </c>
      <c r="CB29">
        <v>9.09</v>
      </c>
      <c r="CC29" s="661">
        <v>-0.11</v>
      </c>
      <c r="CD29" s="661">
        <v>93.4</v>
      </c>
      <c r="CE29" s="661">
        <v>-0.43</v>
      </c>
      <c r="CF29" s="661">
        <v>0.32</v>
      </c>
      <c r="CG29" s="661">
        <v>4.3600000000000003</v>
      </c>
      <c r="CJ29">
        <v>1102</v>
      </c>
      <c r="CK29" t="s">
        <v>1545</v>
      </c>
      <c r="CL29">
        <v>6.3</v>
      </c>
      <c r="CM29" s="661">
        <v>-0.14000000000000001</v>
      </c>
      <c r="CN29" s="661">
        <v>40.85</v>
      </c>
      <c r="CO29" s="661">
        <v>0.12</v>
      </c>
      <c r="CP29" s="661">
        <v>8.64</v>
      </c>
      <c r="CQ29" s="661">
        <v>-7.26</v>
      </c>
      <c r="CS29" s="493">
        <v>2317</v>
      </c>
      <c r="CT29" s="493" t="s">
        <v>1459</v>
      </c>
      <c r="CU29" s="493">
        <v>9.74</v>
      </c>
      <c r="CV29" s="680" t="s">
        <v>24</v>
      </c>
      <c r="CW29" s="681">
        <v>105</v>
      </c>
      <c r="CX29" s="681">
        <v>-1.41</v>
      </c>
      <c r="CY29" s="681">
        <v>1.94</v>
      </c>
      <c r="CZ29" s="681">
        <v>3.96</v>
      </c>
      <c r="DC29">
        <v>2317</v>
      </c>
      <c r="DD29" t="s">
        <v>1459</v>
      </c>
      <c r="DE29">
        <v>18.34</v>
      </c>
      <c r="DF29" s="661" t="s">
        <v>24</v>
      </c>
      <c r="DG29" s="661">
        <v>103.5</v>
      </c>
      <c r="DH29" s="661">
        <v>1.47</v>
      </c>
      <c r="DI29" s="661">
        <v>0</v>
      </c>
      <c r="DJ29" s="661">
        <v>1.47</v>
      </c>
      <c r="DM29" s="511">
        <v>2330</v>
      </c>
      <c r="DN29" s="511" t="s">
        <v>1457</v>
      </c>
      <c r="DO29" s="511">
        <v>27.74</v>
      </c>
      <c r="DP29" s="510">
        <v>1.23</v>
      </c>
      <c r="DQ29" s="510">
        <v>502</v>
      </c>
      <c r="DR29" s="510">
        <v>1.72</v>
      </c>
      <c r="DS29" s="510">
        <v>-5.28</v>
      </c>
      <c r="DT29" s="510">
        <v>-7.55</v>
      </c>
      <c r="DW29" s="800">
        <v>2330</v>
      </c>
      <c r="DX29" s="800" t="s">
        <v>1457</v>
      </c>
      <c r="DY29" s="800">
        <v>28.71</v>
      </c>
      <c r="DZ29" s="767">
        <v>-0.41</v>
      </c>
      <c r="EA29" s="767">
        <v>492.5</v>
      </c>
      <c r="EB29" s="767">
        <v>-1.2</v>
      </c>
      <c r="EC29" s="767">
        <v>26.28</v>
      </c>
      <c r="ED29" s="767">
        <v>3.68</v>
      </c>
      <c r="EF29" s="800">
        <v>2330</v>
      </c>
      <c r="EG29" s="800" t="s">
        <v>1457</v>
      </c>
      <c r="EH29" s="800">
        <v>36.79</v>
      </c>
      <c r="EI29" s="767">
        <v>-1.68</v>
      </c>
      <c r="EJ29" s="767">
        <v>492.5</v>
      </c>
      <c r="EK29" s="767">
        <v>-1.2</v>
      </c>
      <c r="EL29" s="767">
        <v>26.28</v>
      </c>
      <c r="EM29" s="767">
        <v>3.68</v>
      </c>
      <c r="EO29" s="800">
        <v>2330</v>
      </c>
      <c r="EP29" s="800" t="s">
        <v>1457</v>
      </c>
      <c r="EQ29" s="800">
        <v>57.35</v>
      </c>
      <c r="ER29" s="767">
        <v>-0.68</v>
      </c>
      <c r="ES29" s="767">
        <v>492.5</v>
      </c>
      <c r="ET29" s="767">
        <v>-1.2</v>
      </c>
      <c r="EU29" s="767">
        <v>26.28</v>
      </c>
      <c r="EV29" s="767">
        <v>3.68</v>
      </c>
      <c r="EX29" s="800">
        <v>2330</v>
      </c>
      <c r="EY29" s="800" t="s">
        <v>1457</v>
      </c>
      <c r="EZ29" s="800">
        <v>45.24</v>
      </c>
      <c r="FA29" s="767">
        <v>0.09</v>
      </c>
      <c r="FB29" s="767">
        <v>518</v>
      </c>
      <c r="FC29" s="767">
        <v>2.57</v>
      </c>
      <c r="FD29" s="767">
        <v>-1.89</v>
      </c>
      <c r="FE29" s="767">
        <v>7.58</v>
      </c>
      <c r="FH29" s="909">
        <v>45044</v>
      </c>
      <c r="FI29" s="241">
        <v>13.12</v>
      </c>
      <c r="FJ29" s="910">
        <v>0</v>
      </c>
      <c r="FL29" s="909">
        <v>45044</v>
      </c>
      <c r="FM29" s="241">
        <v>57</v>
      </c>
      <c r="FN29" s="910">
        <v>0</v>
      </c>
      <c r="FP29" s="909">
        <v>45044</v>
      </c>
      <c r="FQ29" s="241">
        <v>17.559999999999999</v>
      </c>
      <c r="FR29" s="910">
        <v>0</v>
      </c>
      <c r="FS29" s="898"/>
      <c r="FT29" s="909">
        <v>45044</v>
      </c>
      <c r="FU29" s="241">
        <v>117.4</v>
      </c>
      <c r="FV29" s="910">
        <v>0</v>
      </c>
      <c r="FX29" s="909">
        <v>45044</v>
      </c>
      <c r="FY29" s="241">
        <v>32.46</v>
      </c>
      <c r="FZ29" s="910">
        <v>0</v>
      </c>
      <c r="GB29" s="800">
        <v>2618</v>
      </c>
      <c r="GC29" s="800" t="s">
        <v>2206</v>
      </c>
      <c r="GD29" s="800">
        <v>11.47</v>
      </c>
      <c r="GE29" s="767" t="s">
        <v>24</v>
      </c>
      <c r="GF29" s="767">
        <v>26.85</v>
      </c>
      <c r="GG29" s="767">
        <v>1.9</v>
      </c>
      <c r="GH29" s="767">
        <v>-1.1000000000000001</v>
      </c>
      <c r="GI29" s="767">
        <v>-7.09</v>
      </c>
      <c r="GP29" s="950" t="s">
        <v>3111</v>
      </c>
      <c r="GQ29" s="946">
        <v>114</v>
      </c>
      <c r="GR29" s="946">
        <v>0.85</v>
      </c>
      <c r="GT29" s="950" t="s">
        <v>3095</v>
      </c>
      <c r="GU29" s="946">
        <v>5241</v>
      </c>
      <c r="GV29" s="946">
        <v>0.68</v>
      </c>
    </row>
    <row r="30" spans="1:204" ht="15" customHeight="1">
      <c r="A30" s="653">
        <v>2317</v>
      </c>
      <c r="B30" s="653" t="s">
        <v>1459</v>
      </c>
      <c r="C30" s="656">
        <v>11.62</v>
      </c>
      <c r="D30" s="656">
        <v>-1.45</v>
      </c>
      <c r="E30" s="656">
        <v>104.5</v>
      </c>
      <c r="F30" s="656">
        <v>0.97</v>
      </c>
      <c r="G30" s="656">
        <v>0.97</v>
      </c>
      <c r="H30" s="656">
        <v>6.52</v>
      </c>
      <c r="K30" s="653">
        <v>3034</v>
      </c>
      <c r="L30" s="653" t="s">
        <v>1461</v>
      </c>
      <c r="M30" s="653">
        <v>7.3</v>
      </c>
      <c r="N30" s="658">
        <v>0.65</v>
      </c>
      <c r="O30" s="658">
        <v>418.5</v>
      </c>
      <c r="P30" s="658">
        <v>1.95</v>
      </c>
      <c r="Q30" s="658">
        <v>1.0900000000000001</v>
      </c>
      <c r="R30" s="658">
        <v>19.23</v>
      </c>
      <c r="U30" s="653">
        <v>2330</v>
      </c>
      <c r="V30" s="653" t="s">
        <v>1457</v>
      </c>
      <c r="W30" s="653">
        <v>19.809999999999999</v>
      </c>
      <c r="X30" s="658" t="s">
        <v>24</v>
      </c>
      <c r="Y30" s="658">
        <v>566</v>
      </c>
      <c r="Z30" s="658">
        <v>4.24</v>
      </c>
      <c r="AA30" s="658">
        <v>12.75</v>
      </c>
      <c r="AB30" s="658">
        <v>10.76</v>
      </c>
      <c r="AE30" s="653">
        <v>3231</v>
      </c>
      <c r="AF30" s="653" t="s">
        <v>19</v>
      </c>
      <c r="AG30" s="653">
        <v>6.29</v>
      </c>
      <c r="AH30" s="658">
        <v>1.3</v>
      </c>
      <c r="AI30" s="658">
        <v>46.5</v>
      </c>
      <c r="AJ30" s="658">
        <v>1.0900000000000001</v>
      </c>
      <c r="AK30" s="658">
        <v>17.57</v>
      </c>
      <c r="AL30" s="658">
        <v>49.04</v>
      </c>
      <c r="AN30" s="653">
        <v>2454</v>
      </c>
      <c r="AO30" s="653" t="s">
        <v>1458</v>
      </c>
      <c r="AP30" s="653">
        <v>14.75</v>
      </c>
      <c r="AQ30" s="658">
        <v>1.31</v>
      </c>
      <c r="AR30" s="658">
        <v>665</v>
      </c>
      <c r="AS30" s="658">
        <v>0.45</v>
      </c>
      <c r="AT30" s="658">
        <v>-13.97</v>
      </c>
      <c r="AU30" s="658">
        <v>-10.01</v>
      </c>
      <c r="AX30">
        <v>2301</v>
      </c>
      <c r="AY30" t="s">
        <v>1482</v>
      </c>
      <c r="AZ30">
        <v>9.98</v>
      </c>
      <c r="BA30" s="661">
        <v>1.7</v>
      </c>
      <c r="BB30" s="661">
        <v>65.099999999999994</v>
      </c>
      <c r="BC30" s="661">
        <v>-1.06</v>
      </c>
      <c r="BD30" s="661">
        <v>-2.84</v>
      </c>
      <c r="BE30" s="661">
        <v>-5.24</v>
      </c>
      <c r="BG30">
        <v>2301</v>
      </c>
      <c r="BH30" t="s">
        <v>1482</v>
      </c>
      <c r="BI30">
        <v>5.54</v>
      </c>
      <c r="BJ30" s="661">
        <v>1.85</v>
      </c>
      <c r="BK30" s="661">
        <v>65.099999999999994</v>
      </c>
      <c r="BL30" s="661">
        <v>-1.06</v>
      </c>
      <c r="BM30" s="661">
        <v>-2.84</v>
      </c>
      <c r="BN30" s="661">
        <v>-5.24</v>
      </c>
      <c r="BP30" s="653">
        <v>2324</v>
      </c>
      <c r="BQ30" s="653" t="s">
        <v>1175</v>
      </c>
      <c r="BR30" s="653">
        <v>4.55</v>
      </c>
      <c r="BS30" s="658">
        <v>0</v>
      </c>
      <c r="BT30" s="658">
        <v>27.55</v>
      </c>
      <c r="BU30" s="658">
        <v>0.73</v>
      </c>
      <c r="BV30" s="658">
        <v>15.03</v>
      </c>
      <c r="BW30" s="658">
        <v>14.08</v>
      </c>
      <c r="BZ30">
        <v>3045</v>
      </c>
      <c r="CA30" t="s">
        <v>1172</v>
      </c>
      <c r="CB30">
        <v>7.66</v>
      </c>
      <c r="CC30" s="661">
        <v>-0.02</v>
      </c>
      <c r="CD30" s="661">
        <v>103.5</v>
      </c>
      <c r="CE30" s="661">
        <v>0</v>
      </c>
      <c r="CF30" s="661">
        <v>0</v>
      </c>
      <c r="CG30" s="661">
        <v>8.26</v>
      </c>
      <c r="CJ30">
        <v>2885</v>
      </c>
      <c r="CK30" t="s">
        <v>1500</v>
      </c>
      <c r="CL30">
        <v>5</v>
      </c>
      <c r="CM30" s="661">
        <v>0.5</v>
      </c>
      <c r="CN30" s="661">
        <v>22.45</v>
      </c>
      <c r="CO30" s="661">
        <v>-0.66</v>
      </c>
      <c r="CP30" s="661">
        <v>11.14</v>
      </c>
      <c r="CQ30" s="661">
        <v>8.98</v>
      </c>
      <c r="CS30" s="493">
        <v>1303</v>
      </c>
      <c r="CT30" s="493" t="s">
        <v>1492</v>
      </c>
      <c r="CU30" s="493">
        <v>6.84</v>
      </c>
      <c r="CV30" s="680" t="s">
        <v>24</v>
      </c>
      <c r="CW30" s="681">
        <v>77.7</v>
      </c>
      <c r="CX30" s="681">
        <v>0.26</v>
      </c>
      <c r="CY30" s="681">
        <v>-0.26</v>
      </c>
      <c r="CZ30" s="681">
        <v>3.88</v>
      </c>
      <c r="DC30">
        <v>2412</v>
      </c>
      <c r="DD30" t="s">
        <v>1499</v>
      </c>
      <c r="DE30">
        <v>8.67</v>
      </c>
      <c r="DF30" s="661">
        <v>-1.58</v>
      </c>
      <c r="DG30" s="661">
        <v>118</v>
      </c>
      <c r="DH30" s="661">
        <v>-0.84</v>
      </c>
      <c r="DI30" s="661">
        <v>3.51</v>
      </c>
      <c r="DJ30" s="661">
        <v>5.36</v>
      </c>
      <c r="DM30" s="511">
        <v>2454</v>
      </c>
      <c r="DN30" s="511" t="s">
        <v>1458</v>
      </c>
      <c r="DO30" s="511">
        <v>10.82</v>
      </c>
      <c r="DP30" s="510">
        <v>1.06</v>
      </c>
      <c r="DQ30" s="510">
        <v>665</v>
      </c>
      <c r="DR30" s="510">
        <v>0.45</v>
      </c>
      <c r="DS30" s="510">
        <v>-13.97</v>
      </c>
      <c r="DT30" s="510">
        <v>-10.01</v>
      </c>
      <c r="DW30" s="800">
        <v>2317</v>
      </c>
      <c r="DX30" s="800" t="s">
        <v>1459</v>
      </c>
      <c r="DY30" s="800">
        <v>6.04</v>
      </c>
      <c r="DZ30" s="767">
        <v>0.12</v>
      </c>
      <c r="EA30" s="767">
        <v>105.5</v>
      </c>
      <c r="EB30" s="767">
        <v>2.4300000000000002</v>
      </c>
      <c r="EC30" s="767">
        <v>5.5</v>
      </c>
      <c r="ED30" s="767">
        <v>-1.4</v>
      </c>
      <c r="EF30" s="800">
        <v>2317</v>
      </c>
      <c r="EG30" s="800" t="s">
        <v>1459</v>
      </c>
      <c r="EH30" s="800">
        <v>4.75</v>
      </c>
      <c r="EI30" s="767">
        <v>0.04</v>
      </c>
      <c r="EJ30" s="767">
        <v>105.5</v>
      </c>
      <c r="EK30" s="767">
        <v>2.4300000000000002</v>
      </c>
      <c r="EL30" s="767">
        <v>5.5</v>
      </c>
      <c r="EM30" s="767">
        <v>-1.4</v>
      </c>
      <c r="EO30" s="800">
        <v>2317</v>
      </c>
      <c r="EP30" s="800" t="s">
        <v>1459</v>
      </c>
      <c r="EQ30" s="800">
        <v>6.89</v>
      </c>
      <c r="ER30" s="767">
        <v>0.28999999999999998</v>
      </c>
      <c r="ES30" s="767">
        <v>105.5</v>
      </c>
      <c r="ET30" s="767">
        <v>2.4300000000000002</v>
      </c>
      <c r="EU30" s="767">
        <v>5.5</v>
      </c>
      <c r="EV30" s="767">
        <v>-1.4</v>
      </c>
      <c r="EX30" s="800">
        <v>2317</v>
      </c>
      <c r="EY30" s="800" t="s">
        <v>1459</v>
      </c>
      <c r="EZ30" s="800">
        <v>5</v>
      </c>
      <c r="FA30" s="767">
        <v>-0.42</v>
      </c>
      <c r="FB30" s="767">
        <v>103.5</v>
      </c>
      <c r="FC30" s="767">
        <v>1.47</v>
      </c>
      <c r="FD30" s="767">
        <v>0</v>
      </c>
      <c r="FE30" s="767">
        <v>1.47</v>
      </c>
      <c r="FH30" s="241" t="s">
        <v>2343</v>
      </c>
      <c r="FI30" s="241">
        <v>12.31</v>
      </c>
      <c r="FJ30" s="911">
        <v>6.5799999999999997E-2</v>
      </c>
      <c r="FL30" s="241" t="s">
        <v>2343</v>
      </c>
      <c r="FM30" s="241">
        <v>53.55</v>
      </c>
      <c r="FN30" s="911">
        <v>6.4399999999999999E-2</v>
      </c>
      <c r="FP30" s="241" t="s">
        <v>2343</v>
      </c>
      <c r="FQ30" s="241">
        <v>16.18</v>
      </c>
      <c r="FR30" s="911">
        <v>8.5300000000000001E-2</v>
      </c>
      <c r="FS30" s="898"/>
      <c r="FT30" s="241" t="s">
        <v>2343</v>
      </c>
      <c r="FU30" s="241">
        <v>110.75</v>
      </c>
      <c r="FV30" s="911">
        <v>0.06</v>
      </c>
      <c r="FX30" s="241" t="s">
        <v>2343</v>
      </c>
      <c r="FY30" s="241">
        <v>31</v>
      </c>
      <c r="FZ30" s="911">
        <v>4.7100000000000003E-2</v>
      </c>
      <c r="GB30" s="800">
        <v>2356</v>
      </c>
      <c r="GC30" s="800" t="s">
        <v>1476</v>
      </c>
      <c r="GD30" s="800">
        <v>10.94</v>
      </c>
      <c r="GE30" s="767" t="s">
        <v>24</v>
      </c>
      <c r="GF30" s="767">
        <v>33.1</v>
      </c>
      <c r="GG30" s="767">
        <v>0.46</v>
      </c>
      <c r="GH30" s="767">
        <v>6.43</v>
      </c>
      <c r="GI30" s="767">
        <v>29.55</v>
      </c>
      <c r="GP30" s="950" t="s">
        <v>3112</v>
      </c>
      <c r="GQ30" s="946">
        <v>360</v>
      </c>
      <c r="GR30" s="946">
        <v>0.7</v>
      </c>
      <c r="GT30" s="950" t="s">
        <v>3184</v>
      </c>
      <c r="GU30" s="946">
        <v>5076</v>
      </c>
      <c r="GV30" s="946">
        <v>0.65</v>
      </c>
    </row>
    <row r="31" spans="1:204" ht="15" customHeight="1">
      <c r="A31" s="653">
        <v>2454</v>
      </c>
      <c r="B31" s="653" t="s">
        <v>1458</v>
      </c>
      <c r="C31" s="656">
        <v>10.96</v>
      </c>
      <c r="D31" s="656">
        <v>0.77</v>
      </c>
      <c r="E31" s="656">
        <v>665</v>
      </c>
      <c r="F31" s="656">
        <v>0.45</v>
      </c>
      <c r="G31" s="656">
        <v>-13.97</v>
      </c>
      <c r="H31" s="656">
        <v>-10.01</v>
      </c>
      <c r="K31" s="653">
        <v>2379</v>
      </c>
      <c r="L31" s="653" t="s">
        <v>1463</v>
      </c>
      <c r="M31" s="653">
        <v>6.38</v>
      </c>
      <c r="N31" s="658">
        <v>0.61</v>
      </c>
      <c r="O31" s="658">
        <v>359</v>
      </c>
      <c r="P31" s="658">
        <v>0</v>
      </c>
      <c r="Q31" s="658">
        <v>-5.4</v>
      </c>
      <c r="R31" s="658">
        <v>10.97</v>
      </c>
      <c r="U31" s="653">
        <v>2892</v>
      </c>
      <c r="V31" s="653" t="s">
        <v>1496</v>
      </c>
      <c r="W31" s="653">
        <v>4.8499999999999996</v>
      </c>
      <c r="X31" s="658" t="s">
        <v>24</v>
      </c>
      <c r="Y31" s="658">
        <v>27.75</v>
      </c>
      <c r="Z31" s="658">
        <v>0</v>
      </c>
      <c r="AA31" s="658">
        <v>2.4</v>
      </c>
      <c r="AB31" s="658">
        <v>3.54</v>
      </c>
      <c r="AE31" s="653">
        <v>3711</v>
      </c>
      <c r="AF31" s="653" t="s">
        <v>1174</v>
      </c>
      <c r="AG31" s="653">
        <v>5.09</v>
      </c>
      <c r="AH31" s="658">
        <v>0.3</v>
      </c>
      <c r="AI31" s="658">
        <v>101</v>
      </c>
      <c r="AJ31" s="658">
        <v>0</v>
      </c>
      <c r="AK31" s="658">
        <v>-9.42</v>
      </c>
      <c r="AL31" s="658">
        <v>-3.81</v>
      </c>
      <c r="AN31" s="653">
        <v>1301</v>
      </c>
      <c r="AO31" s="653" t="s">
        <v>1503</v>
      </c>
      <c r="AP31" s="653">
        <v>6.06</v>
      </c>
      <c r="AQ31" s="658">
        <v>-0.51</v>
      </c>
      <c r="AR31" s="658">
        <v>93.9</v>
      </c>
      <c r="AS31" s="658">
        <v>0.21</v>
      </c>
      <c r="AT31" s="658">
        <v>1.73</v>
      </c>
      <c r="AU31" s="658">
        <v>4.33</v>
      </c>
      <c r="AX31">
        <v>1102</v>
      </c>
      <c r="AY31" t="s">
        <v>1545</v>
      </c>
      <c r="AZ31">
        <v>9.4700000000000006</v>
      </c>
      <c r="BA31" s="661">
        <v>-1.1499999999999999</v>
      </c>
      <c r="BB31" s="661">
        <v>40.85</v>
      </c>
      <c r="BC31" s="661">
        <v>0.12</v>
      </c>
      <c r="BD31" s="661">
        <v>8.64</v>
      </c>
      <c r="BE31" s="661">
        <v>-7.26</v>
      </c>
      <c r="BG31">
        <v>2357</v>
      </c>
      <c r="BH31" t="s">
        <v>1480</v>
      </c>
      <c r="BI31">
        <v>4.97</v>
      </c>
      <c r="BJ31" s="661">
        <v>0.05</v>
      </c>
      <c r="BK31" s="661">
        <v>277</v>
      </c>
      <c r="BL31" s="661">
        <v>2.0299999999999998</v>
      </c>
      <c r="BM31" s="661">
        <v>16.63</v>
      </c>
      <c r="BN31" s="661">
        <v>11.24</v>
      </c>
      <c r="BP31" s="653">
        <v>2356</v>
      </c>
      <c r="BQ31" s="653" t="s">
        <v>1476</v>
      </c>
      <c r="BR31" s="653">
        <v>4.41</v>
      </c>
      <c r="BS31" s="658">
        <v>0.42</v>
      </c>
      <c r="BT31" s="658">
        <v>34.1</v>
      </c>
      <c r="BU31" s="658">
        <v>2.56</v>
      </c>
      <c r="BV31" s="658">
        <v>3.02</v>
      </c>
      <c r="BW31" s="658">
        <v>28.2</v>
      </c>
      <c r="BZ31">
        <v>2324</v>
      </c>
      <c r="CA31" t="s">
        <v>1175</v>
      </c>
      <c r="CB31">
        <v>6.11</v>
      </c>
      <c r="CC31" s="661">
        <v>0.14000000000000001</v>
      </c>
      <c r="CD31" s="661">
        <v>25.85</v>
      </c>
      <c r="CE31" s="661">
        <v>0.98</v>
      </c>
      <c r="CF31" s="661">
        <v>1.17</v>
      </c>
      <c r="CG31" s="661">
        <v>9.77</v>
      </c>
      <c r="CJ31" s="583">
        <v>1326</v>
      </c>
      <c r="CK31" s="583" t="s">
        <v>1529</v>
      </c>
      <c r="CL31">
        <v>4.84</v>
      </c>
      <c r="CM31" s="661">
        <v>0.03</v>
      </c>
      <c r="CN31" s="661">
        <v>74.5</v>
      </c>
      <c r="CO31" s="661">
        <v>-1.19</v>
      </c>
      <c r="CP31" s="661">
        <v>6.73</v>
      </c>
      <c r="CQ31" s="661">
        <v>9.4</v>
      </c>
      <c r="CS31">
        <v>2881</v>
      </c>
      <c r="CT31" t="s">
        <v>1498</v>
      </c>
      <c r="CU31">
        <v>6.51</v>
      </c>
      <c r="CV31" s="661" t="s">
        <v>24</v>
      </c>
      <c r="CW31" s="664">
        <v>59.5</v>
      </c>
      <c r="CX31" s="664">
        <v>0.51</v>
      </c>
      <c r="CY31" s="664">
        <v>3.66</v>
      </c>
      <c r="CZ31" s="664">
        <v>0.68</v>
      </c>
      <c r="DC31">
        <v>1301</v>
      </c>
      <c r="DD31" t="s">
        <v>1503</v>
      </c>
      <c r="DE31">
        <v>6.98</v>
      </c>
      <c r="DF31" s="661" t="s">
        <v>24</v>
      </c>
      <c r="DG31" s="661">
        <v>90.7</v>
      </c>
      <c r="DH31" s="661">
        <v>2.4900000000000002</v>
      </c>
      <c r="DI31" s="661">
        <v>1.1100000000000001</v>
      </c>
      <c r="DJ31" s="661">
        <v>3.19</v>
      </c>
      <c r="DM31" s="511">
        <v>2308</v>
      </c>
      <c r="DN31" s="511" t="s">
        <v>1173</v>
      </c>
      <c r="DO31" s="511">
        <v>5.8</v>
      </c>
      <c r="DP31" s="510">
        <v>-0.47</v>
      </c>
      <c r="DQ31" s="510">
        <v>300</v>
      </c>
      <c r="DR31" s="510">
        <v>1.52</v>
      </c>
      <c r="DS31" s="510">
        <v>1.52</v>
      </c>
      <c r="DT31" s="510">
        <v>3.99</v>
      </c>
      <c r="DW31" s="800">
        <v>2454</v>
      </c>
      <c r="DX31" s="800" t="s">
        <v>1458</v>
      </c>
      <c r="DY31" s="800">
        <v>4.0599999999999996</v>
      </c>
      <c r="DZ31" s="767">
        <v>-0.28000000000000003</v>
      </c>
      <c r="EA31" s="767">
        <v>739</v>
      </c>
      <c r="EB31" s="767">
        <v>-0.27</v>
      </c>
      <c r="EC31" s="767">
        <v>19.190000000000001</v>
      </c>
      <c r="ED31" s="767">
        <v>18.62</v>
      </c>
      <c r="EF31" s="800">
        <v>2412</v>
      </c>
      <c r="EG31" s="800" t="s">
        <v>1499</v>
      </c>
      <c r="EH31" s="800">
        <v>2.97</v>
      </c>
      <c r="EI31" s="767">
        <v>0.02</v>
      </c>
      <c r="EJ31" s="767">
        <v>112</v>
      </c>
      <c r="EK31" s="767">
        <v>0.45</v>
      </c>
      <c r="EL31" s="767">
        <v>3.7</v>
      </c>
      <c r="EM31" s="767">
        <v>-7.44</v>
      </c>
      <c r="EO31" s="800">
        <v>2454</v>
      </c>
      <c r="EP31" s="800" t="s">
        <v>1458</v>
      </c>
      <c r="EQ31" s="800">
        <v>4.6399999999999997</v>
      </c>
      <c r="ER31" s="767">
        <v>-0.28000000000000003</v>
      </c>
      <c r="ES31" s="767">
        <v>739</v>
      </c>
      <c r="ET31" s="767">
        <v>-0.27</v>
      </c>
      <c r="EU31" s="767">
        <v>19.190000000000001</v>
      </c>
      <c r="EV31" s="767">
        <v>18.62</v>
      </c>
      <c r="EX31" s="800">
        <v>2454</v>
      </c>
      <c r="EY31" s="800" t="s">
        <v>1458</v>
      </c>
      <c r="EZ31" s="800">
        <v>3.9</v>
      </c>
      <c r="FA31" s="767">
        <v>0.25</v>
      </c>
      <c r="FB31" s="767">
        <v>773</v>
      </c>
      <c r="FC31" s="767">
        <v>2.25</v>
      </c>
      <c r="FD31" s="767">
        <v>8.7200000000000006</v>
      </c>
      <c r="FE31" s="767">
        <v>6.04</v>
      </c>
      <c r="FH31" s="241" t="s">
        <v>2344</v>
      </c>
      <c r="FI31" s="241">
        <v>13.29</v>
      </c>
      <c r="FJ31" s="911">
        <v>-1.2800000000000001E-2</v>
      </c>
      <c r="FL31" s="241" t="s">
        <v>2344</v>
      </c>
      <c r="FM31" s="241">
        <v>56.7</v>
      </c>
      <c r="FN31" s="911">
        <v>5.3E-3</v>
      </c>
      <c r="FP31" s="241" t="s">
        <v>2344</v>
      </c>
      <c r="FQ31" s="241">
        <v>17.47</v>
      </c>
      <c r="FR31" s="911">
        <v>5.1999999999999998E-3</v>
      </c>
      <c r="FS31" s="898"/>
      <c r="FT31" s="241" t="s">
        <v>2344</v>
      </c>
      <c r="FU31" s="241">
        <v>118.6</v>
      </c>
      <c r="FV31" s="911">
        <v>-1.01E-2</v>
      </c>
      <c r="FX31" s="241" t="s">
        <v>2344</v>
      </c>
      <c r="FY31" s="241">
        <v>32.29</v>
      </c>
      <c r="FZ31" s="911">
        <v>5.3E-3</v>
      </c>
      <c r="GB31" s="800">
        <v>1476</v>
      </c>
      <c r="GC31" s="800" t="s">
        <v>1531</v>
      </c>
      <c r="GD31" s="800">
        <v>10.199999999999999</v>
      </c>
      <c r="GE31" s="767" t="s">
        <v>24</v>
      </c>
      <c r="GF31" s="767">
        <v>487.5</v>
      </c>
      <c r="GG31" s="767">
        <v>0.62</v>
      </c>
      <c r="GH31" s="767">
        <v>-1.81</v>
      </c>
      <c r="GI31" s="767">
        <v>-2.69</v>
      </c>
      <c r="GP31" s="950" t="s">
        <v>3113</v>
      </c>
      <c r="GQ31" s="946">
        <v>77</v>
      </c>
      <c r="GR31" s="946">
        <v>0.62</v>
      </c>
      <c r="GT31" s="950" t="s">
        <v>3185</v>
      </c>
      <c r="GU31" s="946">
        <v>5728</v>
      </c>
      <c r="GV31" s="946">
        <v>0.61</v>
      </c>
    </row>
    <row r="32" spans="1:204" ht="15" customHeight="1">
      <c r="A32" s="653">
        <v>2308</v>
      </c>
      <c r="B32" s="653" t="s">
        <v>1173</v>
      </c>
      <c r="C32" s="656">
        <v>5.87</v>
      </c>
      <c r="D32" s="656">
        <v>-0.67</v>
      </c>
      <c r="E32" s="656">
        <v>300</v>
      </c>
      <c r="F32" s="656">
        <v>1.52</v>
      </c>
      <c r="G32" s="656">
        <v>1.52</v>
      </c>
      <c r="H32" s="656">
        <v>3.99</v>
      </c>
      <c r="K32" s="653">
        <v>3711</v>
      </c>
      <c r="L32" s="653" t="s">
        <v>1174</v>
      </c>
      <c r="M32" s="653">
        <v>6.14</v>
      </c>
      <c r="N32" s="658">
        <v>-0.24</v>
      </c>
      <c r="O32" s="658">
        <v>101</v>
      </c>
      <c r="P32" s="658">
        <v>0</v>
      </c>
      <c r="Q32" s="658">
        <v>-9.42</v>
      </c>
      <c r="R32" s="658">
        <v>-3.81</v>
      </c>
      <c r="U32" s="653">
        <v>3711</v>
      </c>
      <c r="V32" s="653" t="s">
        <v>1174</v>
      </c>
      <c r="W32" s="653">
        <v>4.83</v>
      </c>
      <c r="X32" s="658" t="s">
        <v>24</v>
      </c>
      <c r="Y32" s="658">
        <v>110.5</v>
      </c>
      <c r="Z32" s="658">
        <v>1.84</v>
      </c>
      <c r="AA32" s="658">
        <v>9.41</v>
      </c>
      <c r="AB32" s="658">
        <v>4.25</v>
      </c>
      <c r="AE32" s="653">
        <v>2303</v>
      </c>
      <c r="AF32" s="653" t="s">
        <v>1460</v>
      </c>
      <c r="AG32" s="653">
        <v>5.08</v>
      </c>
      <c r="AH32" s="658">
        <v>0.67</v>
      </c>
      <c r="AI32" s="658">
        <v>49.1</v>
      </c>
      <c r="AJ32" s="658">
        <v>0.51</v>
      </c>
      <c r="AK32" s="658">
        <v>-4.66</v>
      </c>
      <c r="AL32" s="658">
        <v>0.61</v>
      </c>
      <c r="AN32" s="653">
        <v>1303</v>
      </c>
      <c r="AO32" s="653" t="s">
        <v>1492</v>
      </c>
      <c r="AP32" s="653">
        <v>5.3</v>
      </c>
      <c r="AQ32" s="658">
        <v>-0.27</v>
      </c>
      <c r="AR32" s="658">
        <v>78</v>
      </c>
      <c r="AS32" s="658">
        <v>0.39</v>
      </c>
      <c r="AT32" s="658">
        <v>0</v>
      </c>
      <c r="AU32" s="658">
        <v>1.3</v>
      </c>
      <c r="AX32">
        <v>1101</v>
      </c>
      <c r="AY32" t="s">
        <v>1483</v>
      </c>
      <c r="AZ32">
        <v>8.9499999999999993</v>
      </c>
      <c r="BA32" s="661">
        <v>-1.33</v>
      </c>
      <c r="BB32" s="661">
        <v>33.65</v>
      </c>
      <c r="BC32" s="661">
        <v>-1.17</v>
      </c>
      <c r="BD32" s="661">
        <v>8.5500000000000007</v>
      </c>
      <c r="BE32" s="661">
        <v>-15.56</v>
      </c>
      <c r="BG32">
        <v>2609</v>
      </c>
      <c r="BH32" t="s">
        <v>2308</v>
      </c>
      <c r="BI32">
        <v>4.88</v>
      </c>
      <c r="BJ32" s="661">
        <v>0.04</v>
      </c>
      <c r="BK32" s="661">
        <v>64.8</v>
      </c>
      <c r="BL32" s="661">
        <v>-0.92</v>
      </c>
      <c r="BM32" s="661">
        <v>4.01</v>
      </c>
      <c r="BN32" s="661">
        <v>-4.42</v>
      </c>
      <c r="BP32" s="653">
        <v>2382</v>
      </c>
      <c r="BQ32" s="653" t="s">
        <v>1464</v>
      </c>
      <c r="BR32" s="653">
        <v>4.34</v>
      </c>
      <c r="BS32" s="658">
        <v>0.48</v>
      </c>
      <c r="BT32" s="658">
        <v>115.5</v>
      </c>
      <c r="BU32" s="658">
        <v>1.76</v>
      </c>
      <c r="BV32" s="658">
        <v>34.46</v>
      </c>
      <c r="BW32" s="658">
        <v>44.19</v>
      </c>
      <c r="BZ32">
        <v>3231</v>
      </c>
      <c r="CA32" t="s">
        <v>19</v>
      </c>
      <c r="CB32">
        <v>5.88</v>
      </c>
      <c r="CC32" s="661">
        <v>1.58</v>
      </c>
      <c r="CD32" s="661">
        <v>47.5</v>
      </c>
      <c r="CE32" s="661">
        <v>-1.25</v>
      </c>
      <c r="CF32" s="661">
        <v>6.86</v>
      </c>
      <c r="CG32" s="661">
        <v>49.37</v>
      </c>
      <c r="CJ32">
        <v>2883</v>
      </c>
      <c r="CK32" t="s">
        <v>1488</v>
      </c>
      <c r="CL32">
        <v>4.49</v>
      </c>
      <c r="CM32" s="661">
        <v>-0.56000000000000005</v>
      </c>
      <c r="CN32" s="661">
        <v>13.45</v>
      </c>
      <c r="CO32" s="661">
        <v>0.75</v>
      </c>
      <c r="CP32" s="661">
        <v>8.91</v>
      </c>
      <c r="CQ32" s="661">
        <v>3.07</v>
      </c>
      <c r="CS32" s="493">
        <v>2891</v>
      </c>
      <c r="CT32" s="493" t="s">
        <v>1486</v>
      </c>
      <c r="CU32" s="493">
        <v>6.19</v>
      </c>
      <c r="CV32" s="680">
        <v>-1.34</v>
      </c>
      <c r="CW32" s="681">
        <v>23.3</v>
      </c>
      <c r="CX32" s="681">
        <v>0</v>
      </c>
      <c r="CY32" s="681">
        <v>4.4800000000000004</v>
      </c>
      <c r="CZ32" s="681">
        <v>4.4800000000000004</v>
      </c>
      <c r="DC32">
        <v>2002</v>
      </c>
      <c r="DD32" t="s">
        <v>2309</v>
      </c>
      <c r="DE32">
        <v>5.49</v>
      </c>
      <c r="DF32" s="661" t="s">
        <v>24</v>
      </c>
      <c r="DG32" s="661">
        <v>31.45</v>
      </c>
      <c r="DH32" s="661">
        <v>2.78</v>
      </c>
      <c r="DI32" s="661">
        <v>-0.47</v>
      </c>
      <c r="DJ32" s="661">
        <v>8.26</v>
      </c>
      <c r="DM32" s="511">
        <v>2412</v>
      </c>
      <c r="DN32" s="511" t="s">
        <v>1499</v>
      </c>
      <c r="DO32" s="511">
        <v>5.53</v>
      </c>
      <c r="DP32" s="510">
        <v>-0.4</v>
      </c>
      <c r="DQ32" s="510">
        <v>127</v>
      </c>
      <c r="DR32" s="510">
        <v>0.4</v>
      </c>
      <c r="DS32" s="510">
        <v>5.83</v>
      </c>
      <c r="DT32" s="510">
        <v>10.92</v>
      </c>
      <c r="DW32" s="800">
        <v>2308</v>
      </c>
      <c r="DX32" s="800" t="s">
        <v>1173</v>
      </c>
      <c r="DY32" s="800">
        <v>2.71</v>
      </c>
      <c r="DZ32" s="767">
        <v>0.56999999999999995</v>
      </c>
      <c r="EA32" s="767">
        <v>305</v>
      </c>
      <c r="EB32" s="767">
        <v>0</v>
      </c>
      <c r="EC32" s="767">
        <v>11.72</v>
      </c>
      <c r="ED32" s="767">
        <v>13.81</v>
      </c>
      <c r="EF32" s="800">
        <v>2454</v>
      </c>
      <c r="EG32" s="800" t="s">
        <v>1458</v>
      </c>
      <c r="EH32" s="800">
        <v>2.96</v>
      </c>
      <c r="EI32" s="767">
        <v>-0.28000000000000003</v>
      </c>
      <c r="EJ32" s="767">
        <v>739</v>
      </c>
      <c r="EK32" s="767">
        <v>-0.27</v>
      </c>
      <c r="EL32" s="767">
        <v>19.190000000000001</v>
      </c>
      <c r="EM32" s="767">
        <v>18.62</v>
      </c>
      <c r="EO32" s="800">
        <v>2308</v>
      </c>
      <c r="EP32" s="800" t="s">
        <v>1173</v>
      </c>
      <c r="EQ32" s="800">
        <v>3.09</v>
      </c>
      <c r="ER32" s="767">
        <v>0.66</v>
      </c>
      <c r="ES32" s="767">
        <v>305</v>
      </c>
      <c r="ET32" s="767">
        <v>0</v>
      </c>
      <c r="EU32" s="767">
        <v>11.72</v>
      </c>
      <c r="EV32" s="767">
        <v>13.81</v>
      </c>
      <c r="EX32" s="800">
        <v>2308</v>
      </c>
      <c r="EY32" s="800" t="s">
        <v>1173</v>
      </c>
      <c r="EZ32" s="800">
        <v>2.6</v>
      </c>
      <c r="FA32" s="767">
        <v>0.16</v>
      </c>
      <c r="FB32" s="767">
        <v>286.5</v>
      </c>
      <c r="FC32" s="767">
        <v>0</v>
      </c>
      <c r="FD32" s="767">
        <v>-4.18</v>
      </c>
      <c r="FE32" s="767">
        <v>-2.72</v>
      </c>
      <c r="FH32" s="241" t="s">
        <v>2345</v>
      </c>
      <c r="FI32" s="241">
        <v>13.7</v>
      </c>
      <c r="FJ32" s="912">
        <v>-4.2299999999999997E-2</v>
      </c>
      <c r="FL32" s="241" t="s">
        <v>2345</v>
      </c>
      <c r="FM32" s="241">
        <v>56.25</v>
      </c>
      <c r="FN32" s="912">
        <v>1.3299999999999999E-2</v>
      </c>
      <c r="FP32" s="241" t="s">
        <v>2345</v>
      </c>
      <c r="FQ32" s="241">
        <v>17.2</v>
      </c>
      <c r="FR32" s="912">
        <v>2.0899999999999998E-2</v>
      </c>
      <c r="FS32" s="898"/>
      <c r="FT32" s="241" t="s">
        <v>2345</v>
      </c>
      <c r="FU32" s="241">
        <v>120.6</v>
      </c>
      <c r="FV32" s="912">
        <v>-2.6499999999999999E-2</v>
      </c>
      <c r="FX32" s="241" t="s">
        <v>2345</v>
      </c>
      <c r="FY32" s="241">
        <v>31.66</v>
      </c>
      <c r="FZ32" s="912">
        <v>2.53E-2</v>
      </c>
      <c r="GB32" s="800">
        <v>8454</v>
      </c>
      <c r="GC32" s="800" t="s">
        <v>2336</v>
      </c>
      <c r="GD32" s="800">
        <v>9.76</v>
      </c>
      <c r="GE32" s="767" t="s">
        <v>24</v>
      </c>
      <c r="GF32" s="767">
        <v>829</v>
      </c>
      <c r="GG32" s="767">
        <v>3.11</v>
      </c>
      <c r="GH32" s="767">
        <v>-7.89</v>
      </c>
      <c r="GI32" s="767">
        <v>3.24</v>
      </c>
      <c r="GP32" s="950" t="s">
        <v>3114</v>
      </c>
      <c r="GQ32" s="946">
        <v>616</v>
      </c>
      <c r="GR32" s="946">
        <v>0.59</v>
      </c>
      <c r="GT32" s="950" t="s">
        <v>3186</v>
      </c>
      <c r="GU32" s="946">
        <v>18265</v>
      </c>
      <c r="GV32" s="946">
        <v>0.6</v>
      </c>
    </row>
    <row r="33" spans="1:204" ht="15" customHeight="1">
      <c r="A33" s="653">
        <v>2303</v>
      </c>
      <c r="B33" s="653" t="s">
        <v>1460</v>
      </c>
      <c r="C33" s="656">
        <v>5.69</v>
      </c>
      <c r="D33" s="656">
        <v>0.56999999999999995</v>
      </c>
      <c r="E33" s="656">
        <v>49.1</v>
      </c>
      <c r="F33" s="656">
        <v>0.51</v>
      </c>
      <c r="G33" s="656">
        <v>-4.66</v>
      </c>
      <c r="H33" s="656">
        <v>0.61</v>
      </c>
      <c r="K33" s="653">
        <v>2454</v>
      </c>
      <c r="L33" s="653" t="s">
        <v>1458</v>
      </c>
      <c r="M33" s="653">
        <v>5.78</v>
      </c>
      <c r="N33" s="658">
        <v>0.06</v>
      </c>
      <c r="O33" s="658">
        <v>665</v>
      </c>
      <c r="P33" s="658">
        <v>0.45</v>
      </c>
      <c r="Q33" s="658">
        <v>-13.97</v>
      </c>
      <c r="R33" s="658">
        <v>-10.01</v>
      </c>
      <c r="U33" s="653">
        <v>2890</v>
      </c>
      <c r="V33" s="653" t="s">
        <v>1485</v>
      </c>
      <c r="W33" s="653">
        <v>4.63</v>
      </c>
      <c r="X33" s="658" t="s">
        <v>24</v>
      </c>
      <c r="Y33" s="658">
        <v>17.100000000000001</v>
      </c>
      <c r="Z33" s="658">
        <v>-0.28999999999999998</v>
      </c>
      <c r="AA33" s="658">
        <v>2.4</v>
      </c>
      <c r="AB33" s="658">
        <v>-0.57999999999999996</v>
      </c>
      <c r="AE33" s="653">
        <v>2454</v>
      </c>
      <c r="AF33" s="653" t="s">
        <v>1458</v>
      </c>
      <c r="AG33" s="653">
        <v>4.7300000000000004</v>
      </c>
      <c r="AH33" s="658">
        <v>0.5</v>
      </c>
      <c r="AI33" s="658">
        <v>665</v>
      </c>
      <c r="AJ33" s="658">
        <v>0.45</v>
      </c>
      <c r="AK33" s="658">
        <v>-13.97</v>
      </c>
      <c r="AL33" s="658">
        <v>-10.01</v>
      </c>
      <c r="AN33" s="653">
        <v>3008</v>
      </c>
      <c r="AO33" s="653" t="s">
        <v>1465</v>
      </c>
      <c r="AP33" s="653">
        <v>4.8099999999999996</v>
      </c>
      <c r="AQ33" s="658">
        <v>-0.36</v>
      </c>
      <c r="AR33" s="658">
        <v>2010</v>
      </c>
      <c r="AS33" s="658">
        <v>-0.74</v>
      </c>
      <c r="AT33" s="658">
        <v>-8.2200000000000006</v>
      </c>
      <c r="AU33" s="658">
        <v>-7.16</v>
      </c>
      <c r="AX33">
        <v>2404</v>
      </c>
      <c r="AY33" t="s">
        <v>1556</v>
      </c>
      <c r="AZ33">
        <v>7.09</v>
      </c>
      <c r="BA33" s="661">
        <v>0.85</v>
      </c>
      <c r="BB33" s="661">
        <v>181.5</v>
      </c>
      <c r="BC33" s="661">
        <v>0.83</v>
      </c>
      <c r="BD33" s="661">
        <v>19.8</v>
      </c>
      <c r="BE33" s="661">
        <v>14.87</v>
      </c>
      <c r="BG33">
        <v>3034</v>
      </c>
      <c r="BH33" t="s">
        <v>1461</v>
      </c>
      <c r="BI33">
        <v>4.8499999999999996</v>
      </c>
      <c r="BJ33" s="661">
        <v>-0.12</v>
      </c>
      <c r="BK33" s="661">
        <v>299</v>
      </c>
      <c r="BL33" s="661">
        <v>0.67</v>
      </c>
      <c r="BM33" s="661">
        <v>17.03</v>
      </c>
      <c r="BN33" s="661">
        <v>15.44</v>
      </c>
      <c r="BP33" s="653">
        <v>2347</v>
      </c>
      <c r="BQ33" s="653" t="s">
        <v>1481</v>
      </c>
      <c r="BR33" s="653">
        <v>3.87</v>
      </c>
      <c r="BS33" s="658">
        <v>-0.22</v>
      </c>
      <c r="BT33" s="658">
        <v>64.7</v>
      </c>
      <c r="BU33" s="658">
        <v>-0.77</v>
      </c>
      <c r="BV33" s="658">
        <v>4.5199999999999996</v>
      </c>
      <c r="BW33" s="658">
        <v>3.52</v>
      </c>
      <c r="BZ33" s="712">
        <v>2356</v>
      </c>
      <c r="CA33" s="712" t="s">
        <v>1476</v>
      </c>
      <c r="CB33" s="712">
        <v>5.21</v>
      </c>
      <c r="CC33" s="713">
        <v>0.63</v>
      </c>
      <c r="CD33" s="713">
        <v>32.25</v>
      </c>
      <c r="CE33" s="713">
        <v>1.57</v>
      </c>
      <c r="CF33" s="713">
        <v>-0.31</v>
      </c>
      <c r="CG33" s="713">
        <v>25</v>
      </c>
      <c r="CJ33" s="583">
        <v>2882</v>
      </c>
      <c r="CK33" s="583" t="s">
        <v>1497</v>
      </c>
      <c r="CL33">
        <v>4.42</v>
      </c>
      <c r="CM33" s="661">
        <v>-0.76</v>
      </c>
      <c r="CN33" s="661">
        <v>44</v>
      </c>
      <c r="CO33" s="661">
        <v>-0.34</v>
      </c>
      <c r="CP33" s="661">
        <v>11.25</v>
      </c>
      <c r="CQ33" s="661">
        <v>1.97</v>
      </c>
      <c r="CS33">
        <v>2882</v>
      </c>
      <c r="CT33" t="s">
        <v>1497</v>
      </c>
      <c r="CU33">
        <v>6.01</v>
      </c>
      <c r="CV33" s="661">
        <v>-0.7</v>
      </c>
      <c r="CW33" s="664">
        <v>43.7</v>
      </c>
      <c r="CX33" s="664">
        <v>1.51</v>
      </c>
      <c r="CY33" s="664">
        <v>2.58</v>
      </c>
      <c r="CZ33" s="664">
        <v>2.58</v>
      </c>
      <c r="DC33" s="712">
        <v>2884</v>
      </c>
      <c r="DD33" s="712" t="s">
        <v>1501</v>
      </c>
      <c r="DE33" s="712">
        <v>5.12</v>
      </c>
      <c r="DF33" s="713">
        <v>-1.23</v>
      </c>
      <c r="DG33" s="713">
        <v>23.7</v>
      </c>
      <c r="DH33" s="713">
        <v>0.64</v>
      </c>
      <c r="DI33" s="713">
        <v>-5.58</v>
      </c>
      <c r="DJ33" s="713">
        <v>-3.85</v>
      </c>
      <c r="DM33" s="511">
        <v>2881</v>
      </c>
      <c r="DN33" s="511" t="s">
        <v>1498</v>
      </c>
      <c r="DO33" s="511">
        <v>4.55</v>
      </c>
      <c r="DP33" s="510">
        <v>-0.59</v>
      </c>
      <c r="DQ33" s="510">
        <v>59</v>
      </c>
      <c r="DR33" s="510">
        <v>2.25</v>
      </c>
      <c r="DS33" s="510">
        <v>3.69</v>
      </c>
      <c r="DT33" s="510">
        <v>-3.28</v>
      </c>
      <c r="DW33" s="800">
        <v>2412</v>
      </c>
      <c r="DX33" s="800" t="s">
        <v>1499</v>
      </c>
      <c r="DY33" s="800">
        <v>2.15</v>
      </c>
      <c r="DZ33" s="767">
        <v>7.0000000000000007E-2</v>
      </c>
      <c r="EA33" s="767">
        <v>112</v>
      </c>
      <c r="EB33" s="767">
        <v>0.45</v>
      </c>
      <c r="EC33" s="767">
        <v>3.7</v>
      </c>
      <c r="ED33" s="767">
        <v>-7.44</v>
      </c>
      <c r="EF33" s="800">
        <v>6505</v>
      </c>
      <c r="EG33" s="800" t="s">
        <v>2387</v>
      </c>
      <c r="EH33" s="800">
        <v>2.65</v>
      </c>
      <c r="EI33" s="767" t="s">
        <v>24</v>
      </c>
      <c r="EJ33" s="767">
        <v>83.5</v>
      </c>
      <c r="EK33" s="767">
        <v>-0.95</v>
      </c>
      <c r="EL33" s="767">
        <v>0.6</v>
      </c>
      <c r="EM33" s="767">
        <v>2.58</v>
      </c>
      <c r="EO33" s="800">
        <v>2303</v>
      </c>
      <c r="EP33" s="800" t="s">
        <v>1460</v>
      </c>
      <c r="EQ33" s="800">
        <v>2.37</v>
      </c>
      <c r="ER33" s="767">
        <v>0.04</v>
      </c>
      <c r="ES33" s="767">
        <v>45.5</v>
      </c>
      <c r="ET33" s="767">
        <v>-0.22</v>
      </c>
      <c r="EU33" s="767">
        <v>13.61</v>
      </c>
      <c r="EV33" s="767">
        <v>15.78</v>
      </c>
      <c r="EX33" s="800">
        <v>2303</v>
      </c>
      <c r="EY33" s="800" t="s">
        <v>1460</v>
      </c>
      <c r="EZ33" s="800">
        <v>2</v>
      </c>
      <c r="FA33" s="767">
        <v>0.14000000000000001</v>
      </c>
      <c r="FB33" s="767">
        <v>53.2</v>
      </c>
      <c r="FC33" s="767">
        <v>2.31</v>
      </c>
      <c r="FD33" s="767">
        <v>6.19</v>
      </c>
      <c r="FE33" s="767">
        <v>22.3</v>
      </c>
      <c r="FH33" s="241" t="s">
        <v>2346</v>
      </c>
      <c r="FI33" s="241">
        <v>13.4</v>
      </c>
      <c r="FJ33" s="912">
        <v>-2.0899999999999998E-2</v>
      </c>
      <c r="FL33" s="241" t="s">
        <v>2346</v>
      </c>
      <c r="FM33" s="241">
        <v>55.65</v>
      </c>
      <c r="FN33" s="912">
        <v>2.4299999999999999E-2</v>
      </c>
      <c r="FP33" s="241" t="s">
        <v>2346</v>
      </c>
      <c r="FQ33" s="241">
        <v>17.010000000000002</v>
      </c>
      <c r="FR33" s="912">
        <v>3.2300000000000002E-2</v>
      </c>
      <c r="FS33" s="898"/>
      <c r="FT33" s="241" t="s">
        <v>2346</v>
      </c>
      <c r="FU33" s="241">
        <v>120.7</v>
      </c>
      <c r="FV33" s="912">
        <v>-2.7300000000000001E-2</v>
      </c>
      <c r="FX33" s="241" t="s">
        <v>2346</v>
      </c>
      <c r="FY33" s="241">
        <v>32.299999999999997</v>
      </c>
      <c r="FZ33" s="912">
        <v>5.0000000000000001E-3</v>
      </c>
      <c r="GB33" s="800">
        <v>2027</v>
      </c>
      <c r="GC33" s="800" t="s">
        <v>2319</v>
      </c>
      <c r="GD33" s="800">
        <v>8.2899999999999991</v>
      </c>
      <c r="GE33" s="767" t="s">
        <v>24</v>
      </c>
      <c r="GF33" s="767">
        <v>44.45</v>
      </c>
      <c r="GG33" s="767">
        <v>1.37</v>
      </c>
      <c r="GH33" s="767">
        <v>-2.09</v>
      </c>
      <c r="GI33" s="767">
        <v>0.34</v>
      </c>
      <c r="GP33" s="950" t="s">
        <v>3115</v>
      </c>
      <c r="GQ33" s="946">
        <v>403</v>
      </c>
      <c r="GR33" s="946">
        <v>0.59</v>
      </c>
      <c r="GT33" s="950" t="s">
        <v>3187</v>
      </c>
      <c r="GU33" s="946">
        <v>53136</v>
      </c>
      <c r="GV33" s="946">
        <v>0.59</v>
      </c>
    </row>
    <row r="34" spans="1:204" ht="15" customHeight="1">
      <c r="A34" s="653">
        <v>3034</v>
      </c>
      <c r="B34" s="653" t="s">
        <v>1461</v>
      </c>
      <c r="C34" s="656">
        <v>2.75</v>
      </c>
      <c r="D34" s="656">
        <v>0.4</v>
      </c>
      <c r="E34" s="656">
        <v>418.5</v>
      </c>
      <c r="F34" s="656">
        <v>1.95</v>
      </c>
      <c r="G34" s="656">
        <v>1.0900000000000001</v>
      </c>
      <c r="H34" s="656">
        <v>19.23</v>
      </c>
      <c r="K34" s="653">
        <v>2303</v>
      </c>
      <c r="L34" s="653" t="s">
        <v>1460</v>
      </c>
      <c r="M34" s="653">
        <v>5.64</v>
      </c>
      <c r="N34" s="658">
        <v>0.24</v>
      </c>
      <c r="O34" s="658">
        <v>49.1</v>
      </c>
      <c r="P34" s="658">
        <v>0.51</v>
      </c>
      <c r="Q34" s="658">
        <v>-4.66</v>
      </c>
      <c r="R34" s="658">
        <v>0.61</v>
      </c>
      <c r="U34" s="653">
        <v>2412</v>
      </c>
      <c r="V34" s="653" t="s">
        <v>1499</v>
      </c>
      <c r="W34" s="653">
        <v>4.03</v>
      </c>
      <c r="X34" s="658" t="s">
        <v>24</v>
      </c>
      <c r="Y34" s="658">
        <v>127</v>
      </c>
      <c r="Z34" s="658">
        <v>-0.78</v>
      </c>
      <c r="AA34" s="658">
        <v>0</v>
      </c>
      <c r="AB34" s="658">
        <v>9.9600000000000009</v>
      </c>
      <c r="AE34" s="653">
        <v>2379</v>
      </c>
      <c r="AF34" s="653" t="s">
        <v>1463</v>
      </c>
      <c r="AG34" s="653">
        <v>4.68</v>
      </c>
      <c r="AH34" s="658">
        <v>0.85</v>
      </c>
      <c r="AI34" s="658">
        <v>359</v>
      </c>
      <c r="AJ34" s="658">
        <v>0</v>
      </c>
      <c r="AK34" s="658">
        <v>-5.4</v>
      </c>
      <c r="AL34" s="658">
        <v>10.97</v>
      </c>
      <c r="AN34" s="653">
        <v>3034</v>
      </c>
      <c r="AO34" s="653" t="s">
        <v>1461</v>
      </c>
      <c r="AP34" s="653">
        <v>4.55</v>
      </c>
      <c r="AQ34" s="658">
        <v>0.73</v>
      </c>
      <c r="AR34" s="658">
        <v>418.5</v>
      </c>
      <c r="AS34" s="658">
        <v>1.95</v>
      </c>
      <c r="AT34" s="658">
        <v>1.0900000000000001</v>
      </c>
      <c r="AU34" s="658">
        <v>19.23</v>
      </c>
      <c r="AX34">
        <v>3231</v>
      </c>
      <c r="AY34" t="s">
        <v>19</v>
      </c>
      <c r="AZ34">
        <v>5.73</v>
      </c>
      <c r="BA34" s="661">
        <v>0.71</v>
      </c>
      <c r="BB34" s="661">
        <v>27.6</v>
      </c>
      <c r="BC34" s="661">
        <v>0.36</v>
      </c>
      <c r="BD34" s="661">
        <v>2.99</v>
      </c>
      <c r="BE34" s="661">
        <v>1.47</v>
      </c>
      <c r="BG34">
        <v>1102</v>
      </c>
      <c r="BH34" t="s">
        <v>1545</v>
      </c>
      <c r="BI34">
        <v>4.7</v>
      </c>
      <c r="BJ34" s="661">
        <v>0.86</v>
      </c>
      <c r="BK34" s="661">
        <v>40.85</v>
      </c>
      <c r="BL34" s="661">
        <v>0.12</v>
      </c>
      <c r="BM34" s="661">
        <v>8.64</v>
      </c>
      <c r="BN34" s="661">
        <v>-7.26</v>
      </c>
      <c r="BP34" s="653">
        <v>3702</v>
      </c>
      <c r="BQ34" s="653" t="s">
        <v>1474</v>
      </c>
      <c r="BR34" s="653">
        <v>3.77</v>
      </c>
      <c r="BS34" s="658">
        <v>-0.41</v>
      </c>
      <c r="BT34" s="658">
        <v>52.4</v>
      </c>
      <c r="BU34" s="658">
        <v>-0.19</v>
      </c>
      <c r="BV34" s="658">
        <v>4.8</v>
      </c>
      <c r="BW34" s="658">
        <v>6.29</v>
      </c>
      <c r="BZ34" s="712">
        <v>2301</v>
      </c>
      <c r="CA34" s="712" t="s">
        <v>1482</v>
      </c>
      <c r="CB34" s="712">
        <v>4.62</v>
      </c>
      <c r="CC34" s="713">
        <v>0.46</v>
      </c>
      <c r="CD34" s="713">
        <v>77.2</v>
      </c>
      <c r="CE34" s="713">
        <v>0.78</v>
      </c>
      <c r="CF34" s="713">
        <v>3.76</v>
      </c>
      <c r="CG34" s="713">
        <v>9.82</v>
      </c>
      <c r="CJ34" s="583">
        <v>2881</v>
      </c>
      <c r="CK34" s="583" t="s">
        <v>1498</v>
      </c>
      <c r="CL34" s="712">
        <v>4.38</v>
      </c>
      <c r="CM34" s="713">
        <v>-0.22</v>
      </c>
      <c r="CN34" s="713">
        <v>60.1</v>
      </c>
      <c r="CO34" s="713">
        <v>-0.5</v>
      </c>
      <c r="CP34" s="713">
        <v>13.83</v>
      </c>
      <c r="CQ34" s="713">
        <v>6.37</v>
      </c>
      <c r="CS34" s="493">
        <v>3711</v>
      </c>
      <c r="CT34" s="493" t="s">
        <v>1174</v>
      </c>
      <c r="CU34" s="493">
        <v>5.98</v>
      </c>
      <c r="CV34" s="680" t="s">
        <v>24</v>
      </c>
      <c r="CW34" s="681">
        <v>103.5</v>
      </c>
      <c r="CX34" s="681">
        <v>0.98</v>
      </c>
      <c r="CY34" s="681">
        <v>0</v>
      </c>
      <c r="CZ34" s="681">
        <v>-2.36</v>
      </c>
      <c r="DC34">
        <v>2886</v>
      </c>
      <c r="DD34" t="s">
        <v>1484</v>
      </c>
      <c r="DE34">
        <v>5.09</v>
      </c>
      <c r="DF34" s="661">
        <v>-1.03</v>
      </c>
      <c r="DG34" s="661">
        <v>31.75</v>
      </c>
      <c r="DH34" s="661">
        <v>0.32</v>
      </c>
      <c r="DI34" s="661">
        <v>-4.9400000000000004</v>
      </c>
      <c r="DJ34" s="661">
        <v>1.93</v>
      </c>
      <c r="DM34" s="511">
        <v>1301</v>
      </c>
      <c r="DN34" s="511" t="s">
        <v>1503</v>
      </c>
      <c r="DO34" s="511">
        <v>4.4400000000000004</v>
      </c>
      <c r="DP34" s="510">
        <v>-0.32</v>
      </c>
      <c r="DQ34" s="510">
        <v>93.9</v>
      </c>
      <c r="DR34" s="510">
        <v>0.21</v>
      </c>
      <c r="DS34" s="510">
        <v>1.73</v>
      </c>
      <c r="DT34" s="510">
        <v>4.33</v>
      </c>
      <c r="DW34" s="800">
        <v>2303</v>
      </c>
      <c r="DX34" s="800" t="s">
        <v>1460</v>
      </c>
      <c r="DY34" s="800">
        <v>2.08</v>
      </c>
      <c r="DZ34" s="767">
        <v>-0.02</v>
      </c>
      <c r="EA34" s="767">
        <v>45.5</v>
      </c>
      <c r="EB34" s="767">
        <v>-0.22</v>
      </c>
      <c r="EC34" s="767">
        <v>13.61</v>
      </c>
      <c r="ED34" s="767">
        <v>15.78</v>
      </c>
      <c r="EF34" s="800">
        <v>2308</v>
      </c>
      <c r="EG34" s="800" t="s">
        <v>1173</v>
      </c>
      <c r="EH34" s="800">
        <v>2.21</v>
      </c>
      <c r="EI34" s="767">
        <v>0.42</v>
      </c>
      <c r="EJ34" s="767">
        <v>305</v>
      </c>
      <c r="EK34" s="767">
        <v>0</v>
      </c>
      <c r="EL34" s="767">
        <v>11.72</v>
      </c>
      <c r="EM34" s="767">
        <v>13.81</v>
      </c>
      <c r="EO34" s="800">
        <v>3711</v>
      </c>
      <c r="EP34" s="800" t="s">
        <v>1174</v>
      </c>
      <c r="EQ34" s="800">
        <v>1.54</v>
      </c>
      <c r="ER34" s="767">
        <v>0.22</v>
      </c>
      <c r="ES34" s="767">
        <v>101</v>
      </c>
      <c r="ET34" s="767">
        <v>-0.49</v>
      </c>
      <c r="EU34" s="767">
        <v>19.53</v>
      </c>
      <c r="EV34" s="767">
        <v>23.02</v>
      </c>
      <c r="EX34" s="800">
        <v>2412</v>
      </c>
      <c r="EY34" s="800" t="s">
        <v>1499</v>
      </c>
      <c r="EZ34" s="800">
        <v>1.8</v>
      </c>
      <c r="FA34" s="767">
        <v>-0.13</v>
      </c>
      <c r="FB34" s="767">
        <v>118</v>
      </c>
      <c r="FC34" s="767">
        <v>-0.84</v>
      </c>
      <c r="FD34" s="767">
        <v>3.51</v>
      </c>
      <c r="FE34" s="767">
        <v>5.36</v>
      </c>
      <c r="FH34" s="241" t="s">
        <v>2347</v>
      </c>
      <c r="FI34" s="241">
        <v>11.38</v>
      </c>
      <c r="FJ34" s="911">
        <v>0.15290000000000001</v>
      </c>
      <c r="FL34" s="241" t="s">
        <v>2347</v>
      </c>
      <c r="FM34" s="241">
        <v>53.6</v>
      </c>
      <c r="FN34" s="911">
        <v>6.3399999999999998E-2</v>
      </c>
      <c r="FP34" s="241" t="s">
        <v>2347</v>
      </c>
      <c r="FQ34" s="241">
        <v>15.7</v>
      </c>
      <c r="FR34" s="911">
        <v>0.11849999999999999</v>
      </c>
      <c r="FS34" s="898"/>
      <c r="FT34" s="241" t="s">
        <v>2347</v>
      </c>
      <c r="FU34" s="241">
        <v>99.05</v>
      </c>
      <c r="FV34" s="911">
        <v>0.18529999999999999</v>
      </c>
      <c r="FX34" s="241" t="s">
        <v>2347</v>
      </c>
      <c r="FY34" s="241">
        <v>31.28</v>
      </c>
      <c r="FZ34" s="911">
        <v>3.7699999999999997E-2</v>
      </c>
      <c r="GB34" s="800">
        <v>8464</v>
      </c>
      <c r="GC34" s="800" t="s">
        <v>4235</v>
      </c>
      <c r="GD34" s="800">
        <v>6.79</v>
      </c>
      <c r="GE34" s="767" t="s">
        <v>24</v>
      </c>
      <c r="GF34" s="767">
        <v>337.5</v>
      </c>
      <c r="GG34" s="767">
        <v>1.35</v>
      </c>
      <c r="GH34" s="767">
        <v>2.74</v>
      </c>
      <c r="GI34" s="767">
        <v>1.2</v>
      </c>
      <c r="GP34" s="950" t="s">
        <v>3116</v>
      </c>
      <c r="GQ34" s="946">
        <v>80</v>
      </c>
      <c r="GR34" s="946">
        <v>0.57999999999999996</v>
      </c>
      <c r="GT34" s="950" t="s">
        <v>3188</v>
      </c>
      <c r="GU34" s="946">
        <v>9478</v>
      </c>
      <c r="GV34" s="946">
        <v>0.57999999999999996</v>
      </c>
    </row>
    <row r="35" spans="1:204" ht="15" customHeight="1">
      <c r="A35" s="653">
        <v>2382</v>
      </c>
      <c r="B35" s="653" t="s">
        <v>1464</v>
      </c>
      <c r="C35" s="656">
        <v>2.75</v>
      </c>
      <c r="D35" s="656">
        <v>0.14000000000000001</v>
      </c>
      <c r="E35" s="656">
        <v>85.9</v>
      </c>
      <c r="F35" s="656">
        <v>0.7</v>
      </c>
      <c r="G35" s="656">
        <v>-2.39</v>
      </c>
      <c r="H35" s="656">
        <v>12.58</v>
      </c>
      <c r="K35" s="653">
        <v>6415</v>
      </c>
      <c r="L35" s="653" t="s">
        <v>1780</v>
      </c>
      <c r="M35" s="653">
        <v>5.1100000000000003</v>
      </c>
      <c r="N35" s="658">
        <v>-0.68</v>
      </c>
      <c r="O35" s="658">
        <v>480.5</v>
      </c>
      <c r="P35" s="658">
        <v>4.46</v>
      </c>
      <c r="Q35" s="658">
        <v>2.23</v>
      </c>
      <c r="R35" s="658">
        <v>-16.87</v>
      </c>
      <c r="U35" s="653">
        <v>2454</v>
      </c>
      <c r="V35" s="653" t="s">
        <v>1458</v>
      </c>
      <c r="W35" s="653">
        <v>3.91</v>
      </c>
      <c r="X35" s="658" t="s">
        <v>24</v>
      </c>
      <c r="Y35" s="658">
        <v>730</v>
      </c>
      <c r="Z35" s="658">
        <v>3.11</v>
      </c>
      <c r="AA35" s="658">
        <v>9.77</v>
      </c>
      <c r="AB35" s="658">
        <v>0.97</v>
      </c>
      <c r="AE35" s="653">
        <v>2357</v>
      </c>
      <c r="AF35" s="653" t="s">
        <v>1480</v>
      </c>
      <c r="AG35" s="653">
        <v>4.51</v>
      </c>
      <c r="AH35" s="658">
        <v>-0.5</v>
      </c>
      <c r="AI35" s="658">
        <v>282.5</v>
      </c>
      <c r="AJ35" s="658">
        <v>0.89</v>
      </c>
      <c r="AK35" s="658">
        <v>4.05</v>
      </c>
      <c r="AL35" s="658">
        <v>0.89</v>
      </c>
      <c r="AN35" s="653">
        <v>1326</v>
      </c>
      <c r="AO35" s="653" t="s">
        <v>1529</v>
      </c>
      <c r="AP35" s="653">
        <v>3.74</v>
      </c>
      <c r="AQ35" s="658">
        <v>-0.64</v>
      </c>
      <c r="AR35" s="658">
        <v>68.900000000000006</v>
      </c>
      <c r="AS35" s="658">
        <v>-0.14000000000000001</v>
      </c>
      <c r="AT35" s="658">
        <v>-1.29</v>
      </c>
      <c r="AU35" s="658">
        <v>-6.89</v>
      </c>
      <c r="AX35">
        <v>1227</v>
      </c>
      <c r="AY35" t="s">
        <v>1543</v>
      </c>
      <c r="AZ35">
        <v>4.58</v>
      </c>
      <c r="BA35" s="661">
        <v>0.01</v>
      </c>
      <c r="BB35" s="661">
        <v>40.65</v>
      </c>
      <c r="BC35" s="661">
        <v>-0.37</v>
      </c>
      <c r="BD35" s="661">
        <v>3.3</v>
      </c>
      <c r="BE35" s="661">
        <v>-0.61</v>
      </c>
      <c r="BG35">
        <v>4938</v>
      </c>
      <c r="BH35" t="s">
        <v>1466</v>
      </c>
      <c r="BI35">
        <v>4.6900000000000004</v>
      </c>
      <c r="BJ35" s="661">
        <v>1.28</v>
      </c>
      <c r="BK35" s="661">
        <v>61.9</v>
      </c>
      <c r="BL35" s="661">
        <v>0.32</v>
      </c>
      <c r="BM35" s="661">
        <v>7.28</v>
      </c>
      <c r="BN35" s="661">
        <v>-2.83</v>
      </c>
      <c r="BP35" s="653">
        <v>2301</v>
      </c>
      <c r="BQ35" s="653" t="s">
        <v>1482</v>
      </c>
      <c r="BR35" s="653">
        <v>3.59</v>
      </c>
      <c r="BS35" s="658">
        <v>0.17</v>
      </c>
      <c r="BT35" s="658">
        <v>83.3</v>
      </c>
      <c r="BU35" s="658">
        <v>3.22</v>
      </c>
      <c r="BV35" s="658">
        <v>13.33</v>
      </c>
      <c r="BW35" s="658">
        <v>19.86</v>
      </c>
      <c r="BZ35">
        <v>1102</v>
      </c>
      <c r="CA35" t="s">
        <v>1545</v>
      </c>
      <c r="CB35">
        <v>4.3099999999999996</v>
      </c>
      <c r="CC35" s="661">
        <v>-0.06</v>
      </c>
      <c r="CD35" s="661">
        <v>43.85</v>
      </c>
      <c r="CE35" s="661">
        <v>-0.68</v>
      </c>
      <c r="CF35" s="661">
        <v>0.34</v>
      </c>
      <c r="CG35" s="661">
        <v>3.79</v>
      </c>
      <c r="CJ35" s="583">
        <v>9904</v>
      </c>
      <c r="CK35" s="583" t="s">
        <v>1171</v>
      </c>
      <c r="CL35" s="712">
        <v>4.28</v>
      </c>
      <c r="CM35" s="713">
        <v>0.21</v>
      </c>
      <c r="CN35" s="713">
        <v>32.549999999999997</v>
      </c>
      <c r="CO35" s="713">
        <v>-0.15</v>
      </c>
      <c r="CP35" s="713">
        <v>14.41</v>
      </c>
      <c r="CQ35" s="713">
        <v>11.86</v>
      </c>
      <c r="CS35" s="493">
        <v>2002</v>
      </c>
      <c r="CT35" s="493" t="s">
        <v>2309</v>
      </c>
      <c r="CU35" s="493">
        <v>5.95</v>
      </c>
      <c r="CV35" s="680" t="s">
        <v>24</v>
      </c>
      <c r="CW35" s="681">
        <v>29.15</v>
      </c>
      <c r="CX35" s="681">
        <v>-0.68</v>
      </c>
      <c r="CY35" s="681">
        <v>-7.31</v>
      </c>
      <c r="CZ35" s="681">
        <v>-6.87</v>
      </c>
      <c r="DC35">
        <v>1216</v>
      </c>
      <c r="DD35" t="s">
        <v>1494</v>
      </c>
      <c r="DE35">
        <v>4.84</v>
      </c>
      <c r="DF35" s="661">
        <v>-0.89</v>
      </c>
      <c r="DG35" s="661">
        <v>68.7</v>
      </c>
      <c r="DH35" s="661">
        <v>-0.72</v>
      </c>
      <c r="DI35" s="661">
        <v>3.62</v>
      </c>
      <c r="DJ35" s="661">
        <v>4.09</v>
      </c>
      <c r="DM35" s="511">
        <v>1303</v>
      </c>
      <c r="DN35" s="511" t="s">
        <v>1492</v>
      </c>
      <c r="DO35" s="511">
        <v>3.88</v>
      </c>
      <c r="DP35" s="510">
        <v>-0.16</v>
      </c>
      <c r="DQ35" s="510">
        <v>78</v>
      </c>
      <c r="DR35" s="510">
        <v>0.39</v>
      </c>
      <c r="DS35" s="510">
        <v>0</v>
      </c>
      <c r="DT35" s="510">
        <v>1.3</v>
      </c>
      <c r="DW35" s="800">
        <v>1303</v>
      </c>
      <c r="DX35" s="800" t="s">
        <v>1492</v>
      </c>
      <c r="DY35" s="800">
        <v>1.87</v>
      </c>
      <c r="DZ35" s="767">
        <v>-0.23</v>
      </c>
      <c r="EA35" s="767">
        <v>77.099999999999994</v>
      </c>
      <c r="EB35" s="767">
        <v>-0.64</v>
      </c>
      <c r="EC35" s="767">
        <v>10.14</v>
      </c>
      <c r="ED35" s="767">
        <v>14.73</v>
      </c>
      <c r="EF35" s="800">
        <v>2881</v>
      </c>
      <c r="EG35" s="800" t="s">
        <v>1498</v>
      </c>
      <c r="EH35" s="800">
        <v>2.08</v>
      </c>
      <c r="EI35" s="767">
        <v>-0.12</v>
      </c>
      <c r="EJ35" s="767">
        <v>60.1</v>
      </c>
      <c r="EK35" s="767">
        <v>-0.5</v>
      </c>
      <c r="EL35" s="767">
        <v>13.83</v>
      </c>
      <c r="EM35" s="767">
        <v>6.37</v>
      </c>
      <c r="EO35" s="800">
        <v>2382</v>
      </c>
      <c r="EP35" s="800" t="s">
        <v>1464</v>
      </c>
      <c r="EQ35" s="800">
        <v>1.1599999999999999</v>
      </c>
      <c r="ER35" s="767">
        <v>0.08</v>
      </c>
      <c r="ES35" s="767">
        <v>72.099999999999994</v>
      </c>
      <c r="ET35" s="767">
        <v>-0.14000000000000001</v>
      </c>
      <c r="EU35" s="767">
        <v>6.19</v>
      </c>
      <c r="EV35" s="767">
        <v>-9.65</v>
      </c>
      <c r="EX35" s="800">
        <v>2881</v>
      </c>
      <c r="EY35" s="800" t="s">
        <v>1498</v>
      </c>
      <c r="EZ35" s="800">
        <v>1.74</v>
      </c>
      <c r="FA35" s="767">
        <v>0.1</v>
      </c>
      <c r="FB35" s="767">
        <v>55.5</v>
      </c>
      <c r="FC35" s="767">
        <v>0.73</v>
      </c>
      <c r="FD35" s="767">
        <v>-6.57</v>
      </c>
      <c r="FE35" s="767">
        <v>-3.48</v>
      </c>
      <c r="FH35" s="241" t="s">
        <v>2348</v>
      </c>
      <c r="FI35" s="241">
        <v>14.36</v>
      </c>
      <c r="FJ35" s="911">
        <v>-8.6400000000000005E-2</v>
      </c>
      <c r="FL35" s="241" t="s">
        <v>2348</v>
      </c>
      <c r="FM35" s="241">
        <v>61.3</v>
      </c>
      <c r="FN35" s="911">
        <v>-7.0099999999999996E-2</v>
      </c>
      <c r="FP35" s="241" t="s">
        <v>2348</v>
      </c>
      <c r="FQ35" s="241">
        <v>18.670000000000002</v>
      </c>
      <c r="FR35" s="911">
        <v>-5.9499999999999997E-2</v>
      </c>
      <c r="FS35" s="898"/>
      <c r="FT35" s="241" t="s">
        <v>2348</v>
      </c>
      <c r="FU35" s="241">
        <v>127.1</v>
      </c>
      <c r="FV35" s="911">
        <v>-7.6300000000000007E-2</v>
      </c>
      <c r="FX35" s="241" t="s">
        <v>2348</v>
      </c>
      <c r="FY35" s="241">
        <v>36.03</v>
      </c>
      <c r="FZ35" s="911">
        <v>-9.9099999999999994E-2</v>
      </c>
      <c r="GB35" s="800">
        <v>1513</v>
      </c>
      <c r="GC35" s="800" t="s">
        <v>1816</v>
      </c>
      <c r="GD35" s="800">
        <v>4.45</v>
      </c>
      <c r="GE35" s="767" t="s">
        <v>24</v>
      </c>
      <c r="GF35" s="767">
        <v>101.5</v>
      </c>
      <c r="GG35" s="767">
        <v>0.5</v>
      </c>
      <c r="GH35" s="767">
        <v>7.18</v>
      </c>
      <c r="GI35" s="767">
        <v>34.44</v>
      </c>
      <c r="GP35" s="950" t="s">
        <v>3117</v>
      </c>
      <c r="GQ35" s="946">
        <v>87</v>
      </c>
      <c r="GR35" s="946">
        <v>0.53</v>
      </c>
      <c r="GT35" s="950" t="s">
        <v>3189</v>
      </c>
      <c r="GU35" s="946">
        <v>22564</v>
      </c>
      <c r="GV35" s="946">
        <v>0.56999999999999995</v>
      </c>
    </row>
    <row r="36" spans="1:204" ht="15" customHeight="1">
      <c r="A36" s="653">
        <v>3008</v>
      </c>
      <c r="B36" s="653" t="s">
        <v>1465</v>
      </c>
      <c r="C36" s="656">
        <v>2.3199999999999998</v>
      </c>
      <c r="D36" s="656">
        <v>-0.23</v>
      </c>
      <c r="E36" s="656">
        <v>2010</v>
      </c>
      <c r="F36" s="656">
        <v>-0.74</v>
      </c>
      <c r="G36" s="656">
        <v>-8.2200000000000006</v>
      </c>
      <c r="H36" s="656">
        <v>-7.16</v>
      </c>
      <c r="K36" s="653">
        <v>3529</v>
      </c>
      <c r="L36" s="653" t="s">
        <v>1509</v>
      </c>
      <c r="M36" s="653">
        <v>5.05</v>
      </c>
      <c r="N36" s="658">
        <v>0.53</v>
      </c>
      <c r="O36" s="658">
        <v>1825</v>
      </c>
      <c r="P36" s="658">
        <v>1.67</v>
      </c>
      <c r="Q36" s="658">
        <v>-1.88</v>
      </c>
      <c r="R36" s="658">
        <v>13</v>
      </c>
      <c r="U36" s="653">
        <v>2474</v>
      </c>
      <c r="V36" s="653" t="s">
        <v>1502</v>
      </c>
      <c r="W36" s="653">
        <v>3.32</v>
      </c>
      <c r="X36" s="658" t="s">
        <v>24</v>
      </c>
      <c r="Y36" s="658">
        <v>185</v>
      </c>
      <c r="Z36" s="658">
        <v>-0.27</v>
      </c>
      <c r="AA36" s="658">
        <v>2.21</v>
      </c>
      <c r="AB36" s="658">
        <v>0.27</v>
      </c>
      <c r="AE36" s="653">
        <v>2330</v>
      </c>
      <c r="AF36" s="653" t="s">
        <v>1457</v>
      </c>
      <c r="AG36" s="653">
        <v>4.34</v>
      </c>
      <c r="AH36" s="658">
        <v>0.23</v>
      </c>
      <c r="AI36" s="658">
        <v>502</v>
      </c>
      <c r="AJ36" s="658">
        <v>1.72</v>
      </c>
      <c r="AK36" s="658">
        <v>-5.28</v>
      </c>
      <c r="AL36" s="658">
        <v>-7.55</v>
      </c>
      <c r="AN36" s="653">
        <v>2395</v>
      </c>
      <c r="AO36" s="653" t="s">
        <v>1530</v>
      </c>
      <c r="AP36" s="653">
        <v>3.68</v>
      </c>
      <c r="AQ36" s="658">
        <v>-0.09</v>
      </c>
      <c r="AR36" s="658">
        <v>371</v>
      </c>
      <c r="AS36" s="658">
        <v>1.23</v>
      </c>
      <c r="AT36" s="658">
        <v>-1.07</v>
      </c>
      <c r="AU36" s="658">
        <v>5.55</v>
      </c>
      <c r="AX36">
        <v>4105</v>
      </c>
      <c r="AY36" t="s">
        <v>2215</v>
      </c>
      <c r="AZ36">
        <v>4.34</v>
      </c>
      <c r="BA36" s="661">
        <v>0.42</v>
      </c>
      <c r="BB36" s="661">
        <v>77.7</v>
      </c>
      <c r="BC36" s="661">
        <v>-1.02</v>
      </c>
      <c r="BD36" s="661">
        <v>2.78</v>
      </c>
      <c r="BE36" s="661">
        <v>0.26</v>
      </c>
      <c r="BG36">
        <v>2409</v>
      </c>
      <c r="BH36" t="s">
        <v>1491</v>
      </c>
      <c r="BI36">
        <v>4.6399999999999997</v>
      </c>
      <c r="BJ36" s="661">
        <v>0.8</v>
      </c>
      <c r="BK36" s="661">
        <v>16.3</v>
      </c>
      <c r="BL36" s="661">
        <v>-0.31</v>
      </c>
      <c r="BM36" s="661">
        <v>-8.43</v>
      </c>
      <c r="BN36" s="661">
        <v>-0.61</v>
      </c>
      <c r="BP36" s="653">
        <v>1101</v>
      </c>
      <c r="BQ36" s="653" t="s">
        <v>1483</v>
      </c>
      <c r="BR36" s="653">
        <v>3.57</v>
      </c>
      <c r="BS36" s="658">
        <v>-0.05</v>
      </c>
      <c r="BT36" s="658">
        <v>38</v>
      </c>
      <c r="BU36" s="658">
        <v>-0.13</v>
      </c>
      <c r="BV36" s="658">
        <v>-1.81</v>
      </c>
      <c r="BW36" s="658">
        <v>-2.94</v>
      </c>
      <c r="BZ36">
        <v>2357</v>
      </c>
      <c r="CA36" t="s">
        <v>1480</v>
      </c>
      <c r="CB36">
        <v>4</v>
      </c>
      <c r="CC36" s="661">
        <v>-0.21</v>
      </c>
      <c r="CD36" s="661">
        <v>286.5</v>
      </c>
      <c r="CE36" s="661">
        <v>-1.72</v>
      </c>
      <c r="CF36" s="661">
        <v>3.99</v>
      </c>
      <c r="CG36" s="661">
        <v>3.8</v>
      </c>
      <c r="CJ36">
        <v>2890</v>
      </c>
      <c r="CK36" t="s">
        <v>1485</v>
      </c>
      <c r="CL36">
        <v>4.16</v>
      </c>
      <c r="CM36" s="661">
        <v>0.48</v>
      </c>
      <c r="CN36" s="661">
        <v>17.850000000000001</v>
      </c>
      <c r="CO36" s="661">
        <v>-0.56000000000000005</v>
      </c>
      <c r="CP36" s="661">
        <v>9.51</v>
      </c>
      <c r="CQ36" s="661">
        <v>-0.56000000000000005</v>
      </c>
      <c r="CS36">
        <v>1301</v>
      </c>
      <c r="CT36" t="s">
        <v>1503</v>
      </c>
      <c r="CU36">
        <v>5.34</v>
      </c>
      <c r="CV36" s="661" t="s">
        <v>24</v>
      </c>
      <c r="CW36" s="664">
        <v>93.4</v>
      </c>
      <c r="CX36" s="664">
        <v>-0.43</v>
      </c>
      <c r="CY36" s="664">
        <v>0.32</v>
      </c>
      <c r="CZ36" s="664">
        <v>4.3600000000000003</v>
      </c>
      <c r="DC36">
        <v>2892</v>
      </c>
      <c r="DD36" t="s">
        <v>1496</v>
      </c>
      <c r="DE36">
        <v>4.32</v>
      </c>
      <c r="DF36" s="661">
        <v>-0.65</v>
      </c>
      <c r="DG36" s="661">
        <v>25.8</v>
      </c>
      <c r="DH36" s="661">
        <v>0</v>
      </c>
      <c r="DI36" s="661">
        <v>-2.82</v>
      </c>
      <c r="DJ36" s="661">
        <v>-1.53</v>
      </c>
      <c r="DM36" s="511">
        <v>2886</v>
      </c>
      <c r="DN36" s="511" t="s">
        <v>1484</v>
      </c>
      <c r="DO36" s="511">
        <v>3.32</v>
      </c>
      <c r="DP36" s="510">
        <v>-0.15</v>
      </c>
      <c r="DQ36" s="510">
        <v>34.049999999999997</v>
      </c>
      <c r="DR36" s="510">
        <v>0.59</v>
      </c>
      <c r="DS36" s="510">
        <v>3.81</v>
      </c>
      <c r="DT36" s="510">
        <v>4.45</v>
      </c>
      <c r="DW36" s="800">
        <v>2881</v>
      </c>
      <c r="DX36" s="800" t="s">
        <v>1498</v>
      </c>
      <c r="DY36" s="800">
        <v>1.82</v>
      </c>
      <c r="DZ36" s="767">
        <v>-0.06</v>
      </c>
      <c r="EA36" s="767">
        <v>60.1</v>
      </c>
      <c r="EB36" s="767">
        <v>-0.5</v>
      </c>
      <c r="EC36" s="767">
        <v>13.83</v>
      </c>
      <c r="ED36" s="767">
        <v>6.37</v>
      </c>
      <c r="EF36" s="800">
        <v>1301</v>
      </c>
      <c r="EG36" s="800" t="s">
        <v>1503</v>
      </c>
      <c r="EH36" s="800">
        <v>1.85</v>
      </c>
      <c r="EI36" s="767">
        <v>-0.3</v>
      </c>
      <c r="EJ36" s="767">
        <v>89.1</v>
      </c>
      <c r="EK36" s="767">
        <v>-1.76</v>
      </c>
      <c r="EL36" s="767">
        <v>5.32</v>
      </c>
      <c r="EM36" s="767">
        <v>0.91</v>
      </c>
      <c r="EO36" s="800">
        <v>2357</v>
      </c>
      <c r="EP36" s="800" t="s">
        <v>1480</v>
      </c>
      <c r="EQ36" s="800">
        <v>0.93</v>
      </c>
      <c r="ER36" s="767">
        <v>-0.18</v>
      </c>
      <c r="ES36" s="767">
        <v>277</v>
      </c>
      <c r="ET36" s="767">
        <v>2.0299999999999998</v>
      </c>
      <c r="EU36" s="767">
        <v>16.63</v>
      </c>
      <c r="EV36" s="767">
        <v>11.24</v>
      </c>
      <c r="EX36" s="800">
        <v>1303</v>
      </c>
      <c r="EY36" s="800" t="s">
        <v>1492</v>
      </c>
      <c r="EZ36" s="800">
        <v>1.68</v>
      </c>
      <c r="FA36" s="767">
        <v>0</v>
      </c>
      <c r="FB36" s="767">
        <v>76.5</v>
      </c>
      <c r="FC36" s="767">
        <v>2.14</v>
      </c>
      <c r="FD36" s="767">
        <v>1.46</v>
      </c>
      <c r="FE36" s="767">
        <v>4.08</v>
      </c>
      <c r="FH36" s="241" t="s">
        <v>2349</v>
      </c>
      <c r="FI36" s="241">
        <v>16.68</v>
      </c>
      <c r="FJ36" s="911">
        <v>-0.21340000000000001</v>
      </c>
      <c r="FL36" s="241" t="s">
        <v>2349</v>
      </c>
      <c r="FM36" s="241">
        <v>57.95</v>
      </c>
      <c r="FN36" s="911">
        <v>-1.6400000000000001E-2</v>
      </c>
      <c r="FP36" s="241" t="s">
        <v>2349</v>
      </c>
      <c r="FQ36" s="241">
        <v>19.190000000000001</v>
      </c>
      <c r="FR36" s="911">
        <v>-8.4900000000000003E-2</v>
      </c>
      <c r="FS36" s="898"/>
      <c r="FT36" s="241" t="s">
        <v>2349</v>
      </c>
      <c r="FU36" s="241">
        <v>140.4</v>
      </c>
      <c r="FV36" s="911">
        <v>-0.1638</v>
      </c>
      <c r="FX36" s="241" t="s">
        <v>2349</v>
      </c>
      <c r="FY36" s="241">
        <v>39.44</v>
      </c>
      <c r="FZ36" s="911">
        <v>-0.17699999999999999</v>
      </c>
      <c r="GB36" s="800">
        <v>2606</v>
      </c>
      <c r="GC36" s="800" t="s">
        <v>2395</v>
      </c>
      <c r="GD36" s="800">
        <v>3.13</v>
      </c>
      <c r="GE36" s="767" t="s">
        <v>24</v>
      </c>
      <c r="GF36" s="767">
        <v>54.4</v>
      </c>
      <c r="GG36" s="767">
        <v>4.82</v>
      </c>
      <c r="GH36" s="767">
        <v>1.1200000000000001</v>
      </c>
      <c r="GI36" s="767">
        <v>7.09</v>
      </c>
      <c r="GP36" s="950" t="s">
        <v>3118</v>
      </c>
      <c r="GQ36" s="946">
        <v>60</v>
      </c>
      <c r="GR36" s="946">
        <v>0.5</v>
      </c>
      <c r="GT36" s="950" t="s">
        <v>3190</v>
      </c>
      <c r="GU36" s="946">
        <v>8479</v>
      </c>
      <c r="GV36" s="946">
        <v>0.52</v>
      </c>
    </row>
    <row r="37" spans="1:204" ht="15" customHeight="1">
      <c r="A37" s="653">
        <v>3045</v>
      </c>
      <c r="B37" s="653" t="s">
        <v>1172</v>
      </c>
      <c r="C37" s="656">
        <v>2.2799999999999998</v>
      </c>
      <c r="D37" s="656">
        <v>-0.22</v>
      </c>
      <c r="E37" s="656">
        <v>103.5</v>
      </c>
      <c r="F37" s="656">
        <v>0</v>
      </c>
      <c r="G37" s="656">
        <v>2.99</v>
      </c>
      <c r="H37" s="656">
        <v>6.92</v>
      </c>
      <c r="K37" s="653">
        <v>6488</v>
      </c>
      <c r="L37" s="653" t="s">
        <v>1507</v>
      </c>
      <c r="M37" s="653">
        <v>4.21</v>
      </c>
      <c r="N37" s="658">
        <v>-0.11</v>
      </c>
      <c r="O37" s="658">
        <v>481</v>
      </c>
      <c r="P37" s="658">
        <v>-0.21</v>
      </c>
      <c r="Q37" s="658">
        <v>-5.87</v>
      </c>
      <c r="R37" s="658">
        <v>-9.25</v>
      </c>
      <c r="U37" s="653">
        <v>2610</v>
      </c>
      <c r="V37" s="653" t="s">
        <v>2390</v>
      </c>
      <c r="W37" s="653">
        <v>2.72</v>
      </c>
      <c r="X37" s="658" t="s">
        <v>24</v>
      </c>
      <c r="Y37" s="658">
        <v>20.85</v>
      </c>
      <c r="Z37" s="658">
        <v>0.24</v>
      </c>
      <c r="AA37" s="658">
        <v>9.74</v>
      </c>
      <c r="AB37" s="658">
        <v>2.71</v>
      </c>
      <c r="AE37" s="653">
        <v>2603</v>
      </c>
      <c r="AF37" s="653" t="s">
        <v>1664</v>
      </c>
      <c r="AG37" s="653">
        <v>4.28</v>
      </c>
      <c r="AH37" s="658">
        <v>-0.68</v>
      </c>
      <c r="AI37" s="658">
        <v>161.5</v>
      </c>
      <c r="AJ37" s="658">
        <v>1.57</v>
      </c>
      <c r="AK37" s="658">
        <v>1.89</v>
      </c>
      <c r="AL37" s="658">
        <v>7.31</v>
      </c>
      <c r="AN37" s="653">
        <v>2474</v>
      </c>
      <c r="AO37" s="653" t="s">
        <v>1502</v>
      </c>
      <c r="AP37" s="653">
        <v>2.92</v>
      </c>
      <c r="AQ37" s="658">
        <v>-0.06</v>
      </c>
      <c r="AR37" s="658">
        <v>181</v>
      </c>
      <c r="AS37" s="658">
        <v>0.56000000000000005</v>
      </c>
      <c r="AT37" s="658">
        <v>-4.2300000000000004</v>
      </c>
      <c r="AU37" s="658">
        <v>1.69</v>
      </c>
      <c r="AX37">
        <v>2385</v>
      </c>
      <c r="AY37" t="s">
        <v>1546</v>
      </c>
      <c r="AZ37">
        <v>4.0999999999999996</v>
      </c>
      <c r="BA37" s="661">
        <v>0.95</v>
      </c>
      <c r="BB37" s="661">
        <v>83.4</v>
      </c>
      <c r="BC37" s="661">
        <v>0.12</v>
      </c>
      <c r="BD37" s="661">
        <v>3.99</v>
      </c>
      <c r="BE37" s="661">
        <v>2.08</v>
      </c>
      <c r="BG37">
        <v>2303</v>
      </c>
      <c r="BH37" t="s">
        <v>1460</v>
      </c>
      <c r="BI37">
        <v>4.25</v>
      </c>
      <c r="BJ37" s="661">
        <v>0.86</v>
      </c>
      <c r="BK37" s="661">
        <v>45.5</v>
      </c>
      <c r="BL37" s="661">
        <v>-0.22</v>
      </c>
      <c r="BM37" s="661">
        <v>13.61</v>
      </c>
      <c r="BN37" s="661">
        <v>15.78</v>
      </c>
      <c r="BP37" s="653">
        <v>2353</v>
      </c>
      <c r="BQ37" s="653" t="s">
        <v>1495</v>
      </c>
      <c r="BR37" s="653">
        <v>3.54</v>
      </c>
      <c r="BS37" s="658">
        <v>0.28999999999999998</v>
      </c>
      <c r="BT37" s="658">
        <v>30.95</v>
      </c>
      <c r="BU37" s="658">
        <v>0</v>
      </c>
      <c r="BV37" s="658">
        <v>2.31</v>
      </c>
      <c r="BW37" s="658">
        <v>22.09</v>
      </c>
      <c r="BZ37">
        <v>2385</v>
      </c>
      <c r="CA37" t="s">
        <v>1546</v>
      </c>
      <c r="CB37">
        <v>2.94</v>
      </c>
      <c r="CC37" s="661">
        <v>0.24</v>
      </c>
      <c r="CD37" s="661">
        <v>98.4</v>
      </c>
      <c r="CE37" s="661">
        <v>0.51</v>
      </c>
      <c r="CF37" s="661">
        <v>1.86</v>
      </c>
      <c r="CG37" s="661">
        <v>10.19</v>
      </c>
      <c r="CJ37" s="583">
        <v>1216</v>
      </c>
      <c r="CK37" s="583" t="s">
        <v>1494</v>
      </c>
      <c r="CL37">
        <v>4.04</v>
      </c>
      <c r="CM37" s="661">
        <v>0.45</v>
      </c>
      <c r="CN37" s="661">
        <v>65</v>
      </c>
      <c r="CO37" s="661">
        <v>-1.37</v>
      </c>
      <c r="CP37" s="661">
        <v>-1.22</v>
      </c>
      <c r="CQ37" s="661">
        <v>-2.84</v>
      </c>
      <c r="CS37">
        <v>2885</v>
      </c>
      <c r="CT37" t="s">
        <v>1500</v>
      </c>
      <c r="CU37">
        <v>4.18</v>
      </c>
      <c r="CV37" s="661">
        <v>-0.7</v>
      </c>
      <c r="CW37" s="664">
        <v>22.9</v>
      </c>
      <c r="CX37" s="664">
        <v>-0.43</v>
      </c>
      <c r="CY37" s="664">
        <v>1.55</v>
      </c>
      <c r="CZ37" s="664">
        <v>0.88</v>
      </c>
      <c r="DC37">
        <v>5880</v>
      </c>
      <c r="DD37" t="s">
        <v>1666</v>
      </c>
      <c r="DE37">
        <v>3.99</v>
      </c>
      <c r="DF37" s="661">
        <v>-0.73</v>
      </c>
      <c r="DG37" s="661">
        <v>25.35</v>
      </c>
      <c r="DH37" s="661">
        <v>0.2</v>
      </c>
      <c r="DI37" s="661">
        <v>-4.5199999999999996</v>
      </c>
      <c r="DJ37" s="661">
        <v>-3.43</v>
      </c>
      <c r="DM37" s="511">
        <v>2882</v>
      </c>
      <c r="DN37" s="511" t="s">
        <v>1497</v>
      </c>
      <c r="DO37" s="511">
        <v>3.27</v>
      </c>
      <c r="DP37" s="510">
        <v>-0.28999999999999998</v>
      </c>
      <c r="DQ37" s="510">
        <v>42.45</v>
      </c>
      <c r="DR37" s="510">
        <v>0.47</v>
      </c>
      <c r="DS37" s="510">
        <v>1.43</v>
      </c>
      <c r="DT37" s="510">
        <v>-0.59</v>
      </c>
      <c r="DW37" s="800">
        <v>2891</v>
      </c>
      <c r="DX37" s="800" t="s">
        <v>1486</v>
      </c>
      <c r="DY37" s="800">
        <v>1.79</v>
      </c>
      <c r="DZ37" s="767">
        <v>-0.25</v>
      </c>
      <c r="EA37" s="767">
        <v>22.5</v>
      </c>
      <c r="EB37" s="767">
        <v>-0.44</v>
      </c>
      <c r="EC37" s="767">
        <v>4.9000000000000004</v>
      </c>
      <c r="ED37" s="767">
        <v>-1.75</v>
      </c>
      <c r="EF37" s="800">
        <v>1303</v>
      </c>
      <c r="EG37" s="800" t="s">
        <v>1492</v>
      </c>
      <c r="EH37" s="800">
        <v>1.78</v>
      </c>
      <c r="EI37" s="767">
        <v>-0.27</v>
      </c>
      <c r="EJ37" s="767">
        <v>77.099999999999994</v>
      </c>
      <c r="EK37" s="767">
        <v>-0.64</v>
      </c>
      <c r="EL37" s="767">
        <v>10.14</v>
      </c>
      <c r="EM37" s="767">
        <v>14.73</v>
      </c>
      <c r="EO37" s="800">
        <v>3037</v>
      </c>
      <c r="EP37" s="800" t="s">
        <v>1462</v>
      </c>
      <c r="EQ37" s="800">
        <v>0.84</v>
      </c>
      <c r="ER37" s="767">
        <v>-0.17</v>
      </c>
      <c r="ES37" s="767">
        <v>160.5</v>
      </c>
      <c r="ET37" s="767">
        <v>0.63</v>
      </c>
      <c r="EU37" s="767">
        <v>25.39</v>
      </c>
      <c r="EV37" s="767">
        <v>15.05</v>
      </c>
      <c r="EX37" s="800">
        <v>2891</v>
      </c>
      <c r="EY37" s="800" t="s">
        <v>1486</v>
      </c>
      <c r="EZ37" s="800">
        <v>1.68</v>
      </c>
      <c r="FA37" s="767">
        <v>7.0000000000000007E-2</v>
      </c>
      <c r="FB37" s="767">
        <v>20.85</v>
      </c>
      <c r="FC37" s="767">
        <v>-0.24</v>
      </c>
      <c r="FD37" s="767">
        <v>-8.15</v>
      </c>
      <c r="FE37" s="767">
        <v>-8.15</v>
      </c>
      <c r="FH37" s="241" t="s">
        <v>2350</v>
      </c>
      <c r="FI37" s="241">
        <v>14.92</v>
      </c>
      <c r="FJ37" s="911">
        <v>-0.1206</v>
      </c>
      <c r="FL37" s="241" t="s">
        <v>2350</v>
      </c>
      <c r="FM37" s="241">
        <v>42.9</v>
      </c>
      <c r="FN37" s="911">
        <v>0.32869999999999999</v>
      </c>
      <c r="FP37" s="241" t="s">
        <v>2350</v>
      </c>
      <c r="FQ37" s="241">
        <v>15.32</v>
      </c>
      <c r="FR37" s="911">
        <v>0.1462</v>
      </c>
      <c r="FS37" s="898"/>
      <c r="FT37" s="241" t="s">
        <v>2350</v>
      </c>
      <c r="FU37" s="241">
        <v>82.55</v>
      </c>
      <c r="FV37" s="911">
        <v>0.42220000000000002</v>
      </c>
      <c r="FX37" s="241" t="s">
        <v>2350</v>
      </c>
      <c r="FY37" s="241">
        <v>51.35</v>
      </c>
      <c r="FZ37" s="911">
        <v>-0.3679</v>
      </c>
      <c r="GB37" s="800">
        <v>1795</v>
      </c>
      <c r="GC37" s="800" t="s">
        <v>4236</v>
      </c>
      <c r="GD37" s="800">
        <v>3.11</v>
      </c>
      <c r="GE37" s="767">
        <v>-0.25</v>
      </c>
      <c r="GF37" s="767">
        <v>259.5</v>
      </c>
      <c r="GG37" s="767">
        <v>0.97</v>
      </c>
      <c r="GH37" s="767">
        <v>0.57999999999999996</v>
      </c>
      <c r="GI37" s="767">
        <v>9.26</v>
      </c>
      <c r="GP37" s="950" t="s">
        <v>3119</v>
      </c>
      <c r="GQ37" s="946">
        <v>337</v>
      </c>
      <c r="GR37" s="946">
        <v>0.49</v>
      </c>
      <c r="GT37" s="950" t="s">
        <v>3097</v>
      </c>
      <c r="GU37" s="946">
        <v>8154</v>
      </c>
      <c r="GV37" s="946">
        <v>0.5</v>
      </c>
    </row>
    <row r="38" spans="1:204" ht="15" customHeight="1">
      <c r="A38" s="653">
        <v>2379</v>
      </c>
      <c r="B38" s="653" t="s">
        <v>1463</v>
      </c>
      <c r="C38" s="656">
        <v>2.06</v>
      </c>
      <c r="D38" s="656">
        <v>0.31</v>
      </c>
      <c r="E38" s="656">
        <v>359</v>
      </c>
      <c r="F38" s="656">
        <v>0</v>
      </c>
      <c r="G38" s="656">
        <v>-5.4</v>
      </c>
      <c r="H38" s="656">
        <v>10.97</v>
      </c>
      <c r="K38" s="653">
        <v>6770</v>
      </c>
      <c r="L38" s="653" t="s">
        <v>1781</v>
      </c>
      <c r="M38" s="653">
        <v>3.66</v>
      </c>
      <c r="N38" s="658">
        <v>-0.73</v>
      </c>
      <c r="O38" s="658">
        <v>29.7</v>
      </c>
      <c r="P38" s="658">
        <v>0.51</v>
      </c>
      <c r="Q38" s="658">
        <v>-9.86</v>
      </c>
      <c r="R38" s="658">
        <v>-12.52</v>
      </c>
      <c r="U38" s="653">
        <v>2301</v>
      </c>
      <c r="V38" s="653" t="s">
        <v>1482</v>
      </c>
      <c r="W38" s="653">
        <v>2.69</v>
      </c>
      <c r="X38" s="658" t="s">
        <v>24</v>
      </c>
      <c r="Y38" s="658">
        <v>83.3</v>
      </c>
      <c r="Z38" s="658">
        <v>3.22</v>
      </c>
      <c r="AA38" s="658">
        <v>13.33</v>
      </c>
      <c r="AB38" s="658">
        <v>19.86</v>
      </c>
      <c r="AE38" s="653">
        <v>2609</v>
      </c>
      <c r="AF38" s="653" t="s">
        <v>2308</v>
      </c>
      <c r="AG38" s="653">
        <v>4.28</v>
      </c>
      <c r="AH38" s="658">
        <v>-0.64</v>
      </c>
      <c r="AI38" s="658">
        <v>63.1</v>
      </c>
      <c r="AJ38" s="658">
        <v>2.27</v>
      </c>
      <c r="AK38" s="658">
        <v>-0.63</v>
      </c>
      <c r="AL38" s="658">
        <v>2.94</v>
      </c>
      <c r="AN38" s="653">
        <v>6415</v>
      </c>
      <c r="AO38" s="653" t="s">
        <v>1780</v>
      </c>
      <c r="AP38" s="653">
        <v>2.91</v>
      </c>
      <c r="AQ38" s="658">
        <v>-0.14000000000000001</v>
      </c>
      <c r="AR38" s="658">
        <v>480.5</v>
      </c>
      <c r="AS38" s="658">
        <v>4.46</v>
      </c>
      <c r="AT38" s="658">
        <v>2.23</v>
      </c>
      <c r="AU38" s="658">
        <v>-16.87</v>
      </c>
      <c r="AX38">
        <v>6176</v>
      </c>
      <c r="AY38" t="s">
        <v>1525</v>
      </c>
      <c r="AZ38">
        <v>3.48</v>
      </c>
      <c r="BA38" s="661">
        <v>0.87</v>
      </c>
      <c r="BB38" s="661">
        <v>106</v>
      </c>
      <c r="BC38" s="661">
        <v>0</v>
      </c>
      <c r="BD38" s="661">
        <v>7.51</v>
      </c>
      <c r="BE38" s="661">
        <v>7.29</v>
      </c>
      <c r="BG38">
        <v>2454</v>
      </c>
      <c r="BH38" t="s">
        <v>1458</v>
      </c>
      <c r="BI38">
        <v>4.24</v>
      </c>
      <c r="BJ38" s="661">
        <v>0.6</v>
      </c>
      <c r="BK38" s="661">
        <v>739</v>
      </c>
      <c r="BL38" s="661">
        <v>-0.27</v>
      </c>
      <c r="BM38" s="661">
        <v>19.190000000000001</v>
      </c>
      <c r="BN38" s="661">
        <v>18.62</v>
      </c>
      <c r="BP38" s="653">
        <v>1303</v>
      </c>
      <c r="BQ38" s="653" t="s">
        <v>1492</v>
      </c>
      <c r="BR38" s="653">
        <v>3.47</v>
      </c>
      <c r="BS38" s="658">
        <v>-0.01</v>
      </c>
      <c r="BT38" s="658">
        <v>78.8</v>
      </c>
      <c r="BU38" s="658">
        <v>-1.01</v>
      </c>
      <c r="BV38" s="658">
        <v>1.03</v>
      </c>
      <c r="BW38" s="658">
        <v>4.2300000000000004</v>
      </c>
      <c r="BZ38">
        <v>6176</v>
      </c>
      <c r="CA38" t="s">
        <v>1525</v>
      </c>
      <c r="CB38">
        <v>2.4700000000000002</v>
      </c>
      <c r="CC38" s="661">
        <v>-0.04</v>
      </c>
      <c r="CD38" s="661">
        <v>113.5</v>
      </c>
      <c r="CE38" s="661">
        <v>-0.44</v>
      </c>
      <c r="CF38" s="661">
        <v>3.65</v>
      </c>
      <c r="CG38" s="661">
        <v>9.66</v>
      </c>
      <c r="CJ38">
        <v>2892</v>
      </c>
      <c r="CK38" t="s">
        <v>1496</v>
      </c>
      <c r="CL38">
        <v>3.61</v>
      </c>
      <c r="CM38" s="661">
        <v>0.45</v>
      </c>
      <c r="CN38" s="661">
        <v>25.85</v>
      </c>
      <c r="CO38" s="661">
        <v>-1.34</v>
      </c>
      <c r="CP38" s="661">
        <v>3.61</v>
      </c>
      <c r="CQ38" s="661">
        <v>-2.27</v>
      </c>
      <c r="CS38">
        <v>1326</v>
      </c>
      <c r="CT38" t="s">
        <v>1529</v>
      </c>
      <c r="CU38">
        <v>3.7</v>
      </c>
      <c r="CV38" s="661" t="s">
        <v>24</v>
      </c>
      <c r="CW38" s="664">
        <v>67.900000000000006</v>
      </c>
      <c r="CX38" s="664">
        <v>-0.73</v>
      </c>
      <c r="CY38" s="664">
        <v>-3.14</v>
      </c>
      <c r="CZ38" s="664">
        <v>-4.2300000000000004</v>
      </c>
      <c r="DC38">
        <v>2885</v>
      </c>
      <c r="DD38" t="s">
        <v>1500</v>
      </c>
      <c r="DE38">
        <v>3.92</v>
      </c>
      <c r="DF38" s="661" t="s">
        <v>24</v>
      </c>
      <c r="DG38" s="661">
        <v>21.85</v>
      </c>
      <c r="DH38" s="661">
        <v>0.69</v>
      </c>
      <c r="DI38" s="661">
        <v>-3.96</v>
      </c>
      <c r="DJ38" s="661">
        <v>-2.46</v>
      </c>
      <c r="DM38" s="511">
        <v>5871</v>
      </c>
      <c r="DN38" s="511" t="s">
        <v>2329</v>
      </c>
      <c r="DO38" s="511">
        <v>2.8</v>
      </c>
      <c r="DP38" s="510">
        <v>-0.28999999999999998</v>
      </c>
      <c r="DQ38" s="510">
        <v>223</v>
      </c>
      <c r="DR38" s="510">
        <v>1.36</v>
      </c>
      <c r="DS38" s="510">
        <v>-2.41</v>
      </c>
      <c r="DT38" s="510">
        <v>-7.08</v>
      </c>
      <c r="DW38" s="800">
        <v>2884</v>
      </c>
      <c r="DX38" s="800" t="s">
        <v>1501</v>
      </c>
      <c r="DY38" s="800">
        <v>1.73</v>
      </c>
      <c r="DZ38" s="767">
        <v>0.08</v>
      </c>
      <c r="EA38" s="767">
        <v>24.15</v>
      </c>
      <c r="EB38" s="767">
        <v>-1.83</v>
      </c>
      <c r="EC38" s="767">
        <v>2.77</v>
      </c>
      <c r="ED38" s="767">
        <v>-12.18</v>
      </c>
      <c r="EF38" s="800">
        <v>2882</v>
      </c>
      <c r="EG38" s="800" t="s">
        <v>1497</v>
      </c>
      <c r="EH38" s="800">
        <v>1.77</v>
      </c>
      <c r="EI38" s="767">
        <v>-0.32</v>
      </c>
      <c r="EJ38" s="767">
        <v>44</v>
      </c>
      <c r="EK38" s="767">
        <v>-0.34</v>
      </c>
      <c r="EL38" s="767">
        <v>11.25</v>
      </c>
      <c r="EM38" s="767">
        <v>1.97</v>
      </c>
      <c r="EO38" s="800">
        <v>6415</v>
      </c>
      <c r="EP38" s="800" t="s">
        <v>1780</v>
      </c>
      <c r="EQ38" s="800">
        <v>0.77</v>
      </c>
      <c r="ER38" s="767">
        <v>0</v>
      </c>
      <c r="ES38" s="767">
        <v>544</v>
      </c>
      <c r="ET38" s="767">
        <v>9.9</v>
      </c>
      <c r="EU38" s="767">
        <v>35.83</v>
      </c>
      <c r="EV38" s="767">
        <v>14.05</v>
      </c>
      <c r="EX38" s="800">
        <v>2002</v>
      </c>
      <c r="EY38" s="800" t="s">
        <v>2309</v>
      </c>
      <c r="EZ38" s="800">
        <v>1.54</v>
      </c>
      <c r="FA38" s="767">
        <v>7.0000000000000007E-2</v>
      </c>
      <c r="FB38" s="767">
        <v>31.45</v>
      </c>
      <c r="FC38" s="767">
        <v>2.78</v>
      </c>
      <c r="FD38" s="767">
        <v>-0.47</v>
      </c>
      <c r="FE38" s="767">
        <v>8.26</v>
      </c>
      <c r="FH38" s="913" t="s">
        <v>2351</v>
      </c>
      <c r="FI38" s="913">
        <v>14.92</v>
      </c>
      <c r="FJ38" s="914">
        <v>-0.1206</v>
      </c>
      <c r="FL38" s="913" t="s">
        <v>2351</v>
      </c>
      <c r="FM38" s="913">
        <v>49.6</v>
      </c>
      <c r="FN38" s="914">
        <v>0.1492</v>
      </c>
      <c r="FP38" s="913" t="s">
        <v>2351</v>
      </c>
      <c r="FQ38" s="913">
        <v>15.32</v>
      </c>
      <c r="FR38" s="914">
        <v>0.1462</v>
      </c>
      <c r="FS38" s="898"/>
      <c r="FT38" s="913" t="s">
        <v>2351</v>
      </c>
      <c r="FU38" s="913">
        <v>80</v>
      </c>
      <c r="FV38" s="914">
        <v>0.46750000000000003</v>
      </c>
      <c r="FX38" s="913" t="s">
        <v>2351</v>
      </c>
      <c r="FY38" s="913">
        <v>36.25</v>
      </c>
      <c r="FZ38" s="914">
        <v>-0.1046</v>
      </c>
      <c r="GB38" s="800">
        <v>1707</v>
      </c>
      <c r="GC38" s="800" t="s">
        <v>4237</v>
      </c>
      <c r="GD38" s="800">
        <v>2.37</v>
      </c>
      <c r="GE38" s="767" t="s">
        <v>24</v>
      </c>
      <c r="GF38" s="767">
        <v>183</v>
      </c>
      <c r="GG38" s="767">
        <v>2.23</v>
      </c>
      <c r="GH38" s="767">
        <v>1.39</v>
      </c>
      <c r="GI38" s="767">
        <v>10.24</v>
      </c>
      <c r="GP38" s="950" t="s">
        <v>3120</v>
      </c>
      <c r="GQ38" s="946">
        <v>155</v>
      </c>
      <c r="GR38" s="946">
        <v>0.48</v>
      </c>
      <c r="GT38" s="950" t="s">
        <v>3191</v>
      </c>
      <c r="GU38" s="946">
        <v>25716</v>
      </c>
      <c r="GV38" s="946">
        <v>0.5</v>
      </c>
    </row>
    <row r="39" spans="1:204" ht="15" customHeight="1">
      <c r="A39" s="653">
        <v>3037</v>
      </c>
      <c r="B39" s="653" t="s">
        <v>1462</v>
      </c>
      <c r="C39" s="656">
        <v>2.06</v>
      </c>
      <c r="D39" s="656">
        <v>0.1</v>
      </c>
      <c r="E39" s="656">
        <v>145</v>
      </c>
      <c r="F39" s="656">
        <v>6.23</v>
      </c>
      <c r="G39" s="656">
        <v>3.2</v>
      </c>
      <c r="H39" s="656">
        <v>6.62</v>
      </c>
      <c r="K39" s="653">
        <v>5347</v>
      </c>
      <c r="L39" s="653" t="s">
        <v>1467</v>
      </c>
      <c r="M39" s="653">
        <v>3.32</v>
      </c>
      <c r="N39" s="658">
        <v>0.01</v>
      </c>
      <c r="O39" s="658">
        <v>86.7</v>
      </c>
      <c r="P39" s="658">
        <v>1.29</v>
      </c>
      <c r="Q39" s="658">
        <v>-9.69</v>
      </c>
      <c r="R39" s="658">
        <v>-14.16</v>
      </c>
      <c r="U39" s="653">
        <v>2317</v>
      </c>
      <c r="V39" s="653" t="s">
        <v>1459</v>
      </c>
      <c r="W39" s="653">
        <v>2.66</v>
      </c>
      <c r="X39" s="658" t="s">
        <v>24</v>
      </c>
      <c r="Y39" s="658">
        <v>102.5</v>
      </c>
      <c r="Z39" s="658">
        <v>0</v>
      </c>
      <c r="AA39" s="658">
        <v>-1.91</v>
      </c>
      <c r="AB39" s="658">
        <v>1.49</v>
      </c>
      <c r="AE39" s="653">
        <v>3293</v>
      </c>
      <c r="AF39" s="653" t="s">
        <v>2214</v>
      </c>
      <c r="AG39" s="653">
        <v>4.2</v>
      </c>
      <c r="AH39" s="658">
        <v>0.61</v>
      </c>
      <c r="AI39" s="658">
        <v>535</v>
      </c>
      <c r="AJ39" s="658">
        <v>2.29</v>
      </c>
      <c r="AK39" s="658">
        <v>-6.14</v>
      </c>
      <c r="AL39" s="658">
        <v>8.08</v>
      </c>
      <c r="AN39" s="653">
        <v>1102</v>
      </c>
      <c r="AO39" s="653" t="s">
        <v>1545</v>
      </c>
      <c r="AP39" s="653">
        <v>2.5099999999999998</v>
      </c>
      <c r="AQ39" s="658">
        <v>-0.22</v>
      </c>
      <c r="AR39" s="658">
        <v>43.95</v>
      </c>
      <c r="AS39" s="658">
        <v>0.34</v>
      </c>
      <c r="AT39" s="658">
        <v>1.5</v>
      </c>
      <c r="AU39" s="658">
        <v>2.33</v>
      </c>
      <c r="AX39">
        <v>8436</v>
      </c>
      <c r="AY39" t="s">
        <v>2216</v>
      </c>
      <c r="AZ39">
        <v>3.41</v>
      </c>
      <c r="BA39" s="661">
        <v>-0.2</v>
      </c>
      <c r="BB39" s="661">
        <v>153</v>
      </c>
      <c r="BC39" s="661">
        <v>9.68</v>
      </c>
      <c r="BD39" s="661">
        <v>34.21</v>
      </c>
      <c r="BE39" s="661">
        <v>5.15</v>
      </c>
      <c r="BG39">
        <v>1101</v>
      </c>
      <c r="BH39" t="s">
        <v>1483</v>
      </c>
      <c r="BI39">
        <v>4.21</v>
      </c>
      <c r="BJ39" s="661">
        <v>0.93</v>
      </c>
      <c r="BK39" s="661">
        <v>33.65</v>
      </c>
      <c r="BL39" s="661">
        <v>-1.17</v>
      </c>
      <c r="BM39" s="661">
        <v>8.5500000000000007</v>
      </c>
      <c r="BN39" s="661">
        <v>-15.56</v>
      </c>
      <c r="BP39" s="653">
        <v>2377</v>
      </c>
      <c r="BQ39" s="653" t="s">
        <v>1493</v>
      </c>
      <c r="BR39" s="653">
        <v>3.4</v>
      </c>
      <c r="BS39" s="658">
        <v>0.31</v>
      </c>
      <c r="BT39" s="658">
        <v>169.5</v>
      </c>
      <c r="BU39" s="658">
        <v>4.3099999999999996</v>
      </c>
      <c r="BV39" s="658">
        <v>16.489999999999998</v>
      </c>
      <c r="BW39" s="658">
        <v>23.72</v>
      </c>
      <c r="BZ39">
        <v>9939</v>
      </c>
      <c r="CA39" t="s">
        <v>1815</v>
      </c>
      <c r="CB39">
        <v>2.21</v>
      </c>
      <c r="CC39" s="661">
        <v>0.15</v>
      </c>
      <c r="CD39" s="661">
        <v>97.5</v>
      </c>
      <c r="CE39" s="661">
        <v>0.52</v>
      </c>
      <c r="CF39" s="661">
        <v>-2.4</v>
      </c>
      <c r="CG39" s="661">
        <v>4.28</v>
      </c>
      <c r="CJ39" s="583">
        <v>2887</v>
      </c>
      <c r="CK39" s="583" t="s">
        <v>1665</v>
      </c>
      <c r="CL39">
        <v>3.52</v>
      </c>
      <c r="CM39" s="661">
        <v>0.76</v>
      </c>
      <c r="CN39" s="661">
        <v>14.9</v>
      </c>
      <c r="CO39" s="661">
        <v>-1.32</v>
      </c>
      <c r="CP39" s="661">
        <v>9.16</v>
      </c>
      <c r="CQ39" s="661">
        <v>-1</v>
      </c>
      <c r="CS39" s="493">
        <v>2382</v>
      </c>
      <c r="CT39" s="493" t="s">
        <v>1464</v>
      </c>
      <c r="CU39" s="493">
        <v>3.7</v>
      </c>
      <c r="CV39" s="680">
        <v>0.09</v>
      </c>
      <c r="CW39" s="681">
        <v>92.3</v>
      </c>
      <c r="CX39" s="681">
        <v>0.65</v>
      </c>
      <c r="CY39" s="681">
        <v>3.36</v>
      </c>
      <c r="CZ39" s="681">
        <v>19.100000000000001</v>
      </c>
      <c r="DC39">
        <v>2880</v>
      </c>
      <c r="DD39" t="s">
        <v>1506</v>
      </c>
      <c r="DE39">
        <v>3.5</v>
      </c>
      <c r="DF39" s="661">
        <v>-0.56000000000000005</v>
      </c>
      <c r="DG39" s="661">
        <v>21.65</v>
      </c>
      <c r="DH39" s="661">
        <v>0.46</v>
      </c>
      <c r="DI39" s="661">
        <v>-5.04</v>
      </c>
      <c r="DJ39" s="661">
        <v>-4.42</v>
      </c>
      <c r="DM39" s="511">
        <v>1326</v>
      </c>
      <c r="DN39" s="511" t="s">
        <v>1529</v>
      </c>
      <c r="DO39" s="511">
        <v>2.74</v>
      </c>
      <c r="DP39" s="510">
        <v>-0.44</v>
      </c>
      <c r="DQ39" s="510">
        <v>68.900000000000006</v>
      </c>
      <c r="DR39" s="510">
        <v>-0.14000000000000001</v>
      </c>
      <c r="DS39" s="510">
        <v>-1.29</v>
      </c>
      <c r="DT39" s="510">
        <v>-6.89</v>
      </c>
      <c r="DW39" s="800">
        <v>2886</v>
      </c>
      <c r="DX39" s="800" t="s">
        <v>1484</v>
      </c>
      <c r="DY39" s="800">
        <v>1.72</v>
      </c>
      <c r="DZ39" s="767">
        <v>0</v>
      </c>
      <c r="EA39" s="767">
        <v>31.1</v>
      </c>
      <c r="EB39" s="767">
        <v>-1.43</v>
      </c>
      <c r="EC39" s="767">
        <v>2.98</v>
      </c>
      <c r="ED39" s="767">
        <v>-11.14</v>
      </c>
      <c r="EF39" s="800">
        <v>2303</v>
      </c>
      <c r="EG39" s="800" t="s">
        <v>1460</v>
      </c>
      <c r="EH39" s="800">
        <v>1.5</v>
      </c>
      <c r="EI39" s="767">
        <v>-0.02</v>
      </c>
      <c r="EJ39" s="767">
        <v>45.5</v>
      </c>
      <c r="EK39" s="767">
        <v>-0.22</v>
      </c>
      <c r="EL39" s="767">
        <v>13.61</v>
      </c>
      <c r="EM39" s="767">
        <v>15.78</v>
      </c>
      <c r="EO39" s="800">
        <v>2301</v>
      </c>
      <c r="EP39" s="800" t="s">
        <v>1482</v>
      </c>
      <c r="EQ39" s="800">
        <v>0.77</v>
      </c>
      <c r="ER39" s="767">
        <v>0.14000000000000001</v>
      </c>
      <c r="ES39" s="767">
        <v>65.099999999999994</v>
      </c>
      <c r="ET39" s="767">
        <v>-1.06</v>
      </c>
      <c r="EU39" s="767">
        <v>-2.84</v>
      </c>
      <c r="EV39" s="767">
        <v>-5.24</v>
      </c>
      <c r="EX39" s="800">
        <v>2882</v>
      </c>
      <c r="EY39" s="800" t="s">
        <v>1497</v>
      </c>
      <c r="EZ39" s="800">
        <v>1.5</v>
      </c>
      <c r="FA39" s="767">
        <v>0.03</v>
      </c>
      <c r="FB39" s="767">
        <v>41</v>
      </c>
      <c r="FC39" s="767">
        <v>1.23</v>
      </c>
      <c r="FD39" s="767">
        <v>-4.76</v>
      </c>
      <c r="FE39" s="767">
        <v>-0.24</v>
      </c>
      <c r="GB39" s="800">
        <v>8996</v>
      </c>
      <c r="GC39" s="800" t="s">
        <v>4238</v>
      </c>
      <c r="GD39" s="800">
        <v>2.21</v>
      </c>
      <c r="GE39" s="767" t="s">
        <v>24</v>
      </c>
      <c r="GF39" s="767">
        <v>198.5</v>
      </c>
      <c r="GG39" s="767">
        <v>1.28</v>
      </c>
      <c r="GH39" s="767">
        <v>-9.36</v>
      </c>
      <c r="GI39" s="767">
        <v>-0.75</v>
      </c>
      <c r="GP39" s="950" t="s">
        <v>3121</v>
      </c>
      <c r="GQ39" s="946">
        <v>95</v>
      </c>
      <c r="GR39" s="946">
        <v>0.47</v>
      </c>
      <c r="GT39" s="950" t="s">
        <v>3192</v>
      </c>
      <c r="GU39" s="946">
        <v>54351</v>
      </c>
      <c r="GV39" s="946">
        <v>0.5</v>
      </c>
    </row>
    <row r="40" spans="1:204" ht="15" customHeight="1">
      <c r="A40" s="653">
        <v>2345</v>
      </c>
      <c r="B40" s="653" t="s">
        <v>1468</v>
      </c>
      <c r="C40" s="656">
        <v>1.95</v>
      </c>
      <c r="D40" s="656">
        <v>0.27</v>
      </c>
      <c r="E40" s="656">
        <v>299</v>
      </c>
      <c r="F40" s="656">
        <v>3.46</v>
      </c>
      <c r="G40" s="656">
        <v>-2.61</v>
      </c>
      <c r="H40" s="656">
        <v>18.89</v>
      </c>
      <c r="K40" s="653">
        <v>4966</v>
      </c>
      <c r="L40" s="653" t="s">
        <v>1508</v>
      </c>
      <c r="M40" s="653">
        <v>3.12</v>
      </c>
      <c r="N40" s="658">
        <v>0.25</v>
      </c>
      <c r="O40" s="658">
        <v>938</v>
      </c>
      <c r="P40" s="658">
        <v>-0.21</v>
      </c>
      <c r="Q40" s="658">
        <v>-7.13</v>
      </c>
      <c r="R40" s="658">
        <v>-0.11</v>
      </c>
      <c r="U40" s="653">
        <v>2891</v>
      </c>
      <c r="V40" s="653" t="s">
        <v>1486</v>
      </c>
      <c r="W40" s="653">
        <v>2.59</v>
      </c>
      <c r="X40" s="658" t="s">
        <v>24</v>
      </c>
      <c r="Y40" s="658">
        <v>24.1</v>
      </c>
      <c r="Z40" s="658">
        <v>0</v>
      </c>
      <c r="AA40" s="658">
        <v>6.64</v>
      </c>
      <c r="AB40" s="658">
        <v>5.93</v>
      </c>
      <c r="AE40" s="653">
        <v>5347</v>
      </c>
      <c r="AF40" s="653" t="s">
        <v>1467</v>
      </c>
      <c r="AG40" s="653">
        <v>4.0599999999999996</v>
      </c>
      <c r="AH40" s="658">
        <v>0.4</v>
      </c>
      <c r="AI40" s="658">
        <v>86.7</v>
      </c>
      <c r="AJ40" s="658">
        <v>1.29</v>
      </c>
      <c r="AK40" s="658">
        <v>-9.69</v>
      </c>
      <c r="AL40" s="658">
        <v>-14.16</v>
      </c>
      <c r="AN40" s="653">
        <v>1476</v>
      </c>
      <c r="AO40" s="653" t="s">
        <v>1531</v>
      </c>
      <c r="AP40" s="653">
        <v>2.36</v>
      </c>
      <c r="AQ40" s="658">
        <v>-0.35</v>
      </c>
      <c r="AR40" s="658">
        <v>487.5</v>
      </c>
      <c r="AS40" s="658">
        <v>0.62</v>
      </c>
      <c r="AT40" s="658">
        <v>-1.81</v>
      </c>
      <c r="AU40" s="658">
        <v>-2.69</v>
      </c>
      <c r="AX40">
        <v>6121</v>
      </c>
      <c r="AY40" t="s">
        <v>2218</v>
      </c>
      <c r="AZ40">
        <v>3.28</v>
      </c>
      <c r="BA40" s="661">
        <v>0.39</v>
      </c>
      <c r="BB40" s="661">
        <v>308</v>
      </c>
      <c r="BC40" s="661">
        <v>0.49</v>
      </c>
      <c r="BD40" s="661">
        <v>11.8</v>
      </c>
      <c r="BE40" s="661">
        <v>9.61</v>
      </c>
      <c r="BG40">
        <v>2002</v>
      </c>
      <c r="BH40" t="s">
        <v>2309</v>
      </c>
      <c r="BI40">
        <v>4.07</v>
      </c>
      <c r="BJ40" s="661">
        <v>0.89</v>
      </c>
      <c r="BK40" s="661">
        <v>29</v>
      </c>
      <c r="BL40" s="661">
        <v>-0.85</v>
      </c>
      <c r="BM40" s="661">
        <v>6.81</v>
      </c>
      <c r="BN40" s="661">
        <v>-0.85</v>
      </c>
      <c r="BP40" s="653">
        <v>2474</v>
      </c>
      <c r="BQ40" s="653" t="s">
        <v>1502</v>
      </c>
      <c r="BR40" s="653">
        <v>3.4</v>
      </c>
      <c r="BS40" s="658">
        <v>0.09</v>
      </c>
      <c r="BT40" s="658">
        <v>185</v>
      </c>
      <c r="BU40" s="658">
        <v>-0.27</v>
      </c>
      <c r="BV40" s="658">
        <v>2.21</v>
      </c>
      <c r="BW40" s="658">
        <v>0.27</v>
      </c>
      <c r="BZ40">
        <v>2903</v>
      </c>
      <c r="CA40" t="s">
        <v>4447</v>
      </c>
      <c r="CB40">
        <v>2.0699999999999998</v>
      </c>
      <c r="CC40" s="661">
        <v>0.11</v>
      </c>
      <c r="CD40" s="661">
        <v>23.2</v>
      </c>
      <c r="CE40" s="661">
        <v>0.87</v>
      </c>
      <c r="CF40" s="661">
        <v>3.11</v>
      </c>
      <c r="CG40" s="661">
        <v>7.91</v>
      </c>
      <c r="CJ40" s="583">
        <v>2912</v>
      </c>
      <c r="CK40" s="583" t="s">
        <v>382</v>
      </c>
      <c r="CL40">
        <v>3.41</v>
      </c>
      <c r="CM40" s="661">
        <v>0.49</v>
      </c>
      <c r="CN40" s="661">
        <v>268</v>
      </c>
      <c r="CO40" s="661">
        <v>-2.0099999999999998</v>
      </c>
      <c r="CP40" s="661">
        <v>2.1</v>
      </c>
      <c r="CQ40" s="661">
        <v>-5.3</v>
      </c>
      <c r="CS40">
        <v>2883</v>
      </c>
      <c r="CT40" t="s">
        <v>1488</v>
      </c>
      <c r="CU40">
        <v>3.09</v>
      </c>
      <c r="CV40" s="661" t="s">
        <v>24</v>
      </c>
      <c r="CW40" s="664">
        <v>12.8</v>
      </c>
      <c r="CX40" s="664">
        <v>-1.1599999999999999</v>
      </c>
      <c r="CY40" s="664">
        <v>-3.03</v>
      </c>
      <c r="CZ40" s="664">
        <v>-1.54</v>
      </c>
      <c r="DC40">
        <v>2382</v>
      </c>
      <c r="DD40" t="s">
        <v>1464</v>
      </c>
      <c r="DE40">
        <v>3.02</v>
      </c>
      <c r="DF40" s="661">
        <v>-0.74</v>
      </c>
      <c r="DG40" s="661">
        <v>83.2</v>
      </c>
      <c r="DH40" s="661">
        <v>0.48</v>
      </c>
      <c r="DI40" s="661">
        <v>5.45</v>
      </c>
      <c r="DJ40" s="661">
        <v>14.76</v>
      </c>
      <c r="DM40" s="511">
        <v>3034</v>
      </c>
      <c r="DN40" s="511" t="s">
        <v>1461</v>
      </c>
      <c r="DO40" s="511">
        <v>2.2400000000000002</v>
      </c>
      <c r="DP40" s="510">
        <v>0.38</v>
      </c>
      <c r="DQ40" s="510">
        <v>418.5</v>
      </c>
      <c r="DR40" s="510">
        <v>1.95</v>
      </c>
      <c r="DS40" s="510">
        <v>1.0900000000000001</v>
      </c>
      <c r="DT40" s="510">
        <v>19.23</v>
      </c>
      <c r="DW40" s="800">
        <v>2882</v>
      </c>
      <c r="DX40" s="800" t="s">
        <v>1497</v>
      </c>
      <c r="DY40" s="800">
        <v>1.64</v>
      </c>
      <c r="DZ40" s="767">
        <v>-0.24</v>
      </c>
      <c r="EA40" s="767">
        <v>44</v>
      </c>
      <c r="EB40" s="767">
        <v>-0.34</v>
      </c>
      <c r="EC40" s="767">
        <v>11.25</v>
      </c>
      <c r="ED40" s="767">
        <v>1.97</v>
      </c>
      <c r="EF40" s="800">
        <v>2886</v>
      </c>
      <c r="EG40" s="800" t="s">
        <v>1484</v>
      </c>
      <c r="EH40" s="800">
        <v>1.46</v>
      </c>
      <c r="EI40" s="767">
        <v>-0.04</v>
      </c>
      <c r="EJ40" s="767">
        <v>31.1</v>
      </c>
      <c r="EK40" s="767">
        <v>-1.43</v>
      </c>
      <c r="EL40" s="767">
        <v>2.98</v>
      </c>
      <c r="EM40" s="767">
        <v>-11.14</v>
      </c>
      <c r="EO40" s="800">
        <v>2327</v>
      </c>
      <c r="EP40" s="800" t="s">
        <v>1487</v>
      </c>
      <c r="EQ40" s="800">
        <v>0.77</v>
      </c>
      <c r="ER40" s="767">
        <v>0.05</v>
      </c>
      <c r="ES40" s="767">
        <v>489.5</v>
      </c>
      <c r="ET40" s="767">
        <v>3.49</v>
      </c>
      <c r="EU40" s="767">
        <v>28.14</v>
      </c>
      <c r="EV40" s="767">
        <v>54.17</v>
      </c>
      <c r="EX40" s="800">
        <v>2886</v>
      </c>
      <c r="EY40" s="800" t="s">
        <v>1484</v>
      </c>
      <c r="EZ40" s="800">
        <v>1.42</v>
      </c>
      <c r="FA40" s="767">
        <v>-0.13</v>
      </c>
      <c r="FB40" s="767">
        <v>31.75</v>
      </c>
      <c r="FC40" s="767">
        <v>0.32</v>
      </c>
      <c r="FD40" s="767">
        <v>-4.9400000000000004</v>
      </c>
      <c r="FE40" s="767">
        <v>1.93</v>
      </c>
      <c r="FH40" s="1261" t="s">
        <v>2871</v>
      </c>
      <c r="FI40" s="1262"/>
      <c r="FJ40" s="1263"/>
      <c r="FL40" s="1261" t="s">
        <v>2879</v>
      </c>
      <c r="FM40" s="1262"/>
      <c r="FN40" s="1263"/>
      <c r="FP40" s="1261" t="s">
        <v>2872</v>
      </c>
      <c r="FQ40" s="1262"/>
      <c r="FR40" s="1263"/>
      <c r="FS40" s="898"/>
      <c r="FT40" s="1261" t="s">
        <v>2880</v>
      </c>
      <c r="FU40" s="1262"/>
      <c r="FV40" s="1263"/>
      <c r="FX40" s="1261" t="s">
        <v>3069</v>
      </c>
      <c r="FY40" s="1262"/>
      <c r="FZ40" s="1263"/>
      <c r="GB40" s="800">
        <v>6443</v>
      </c>
      <c r="GC40" s="800" t="s">
        <v>4239</v>
      </c>
      <c r="GD40" s="800">
        <v>2.0299999999999998</v>
      </c>
      <c r="GE40" s="767" t="s">
        <v>24</v>
      </c>
      <c r="GF40" s="767">
        <v>36.799999999999997</v>
      </c>
      <c r="GG40" s="767">
        <v>0</v>
      </c>
      <c r="GH40" s="767">
        <v>-5.4</v>
      </c>
      <c r="GI40" s="767">
        <v>2.36</v>
      </c>
      <c r="GP40" s="950" t="s">
        <v>3122</v>
      </c>
      <c r="GQ40" s="946">
        <v>674</v>
      </c>
      <c r="GR40" s="946">
        <v>0.45</v>
      </c>
      <c r="GT40" s="950" t="s">
        <v>3194</v>
      </c>
      <c r="GU40" s="946">
        <v>6398</v>
      </c>
      <c r="GV40" s="946">
        <v>0.48</v>
      </c>
    </row>
    <row r="41" spans="1:204" ht="15" customHeight="1">
      <c r="A41" s="653">
        <v>4904</v>
      </c>
      <c r="B41" s="653" t="s">
        <v>1469</v>
      </c>
      <c r="C41" s="656">
        <v>1.85</v>
      </c>
      <c r="D41" s="656">
        <v>-0.05</v>
      </c>
      <c r="E41" s="656">
        <v>78.900000000000006</v>
      </c>
      <c r="F41" s="656">
        <v>1.1499999999999999</v>
      </c>
      <c r="G41" s="656">
        <v>4.5</v>
      </c>
      <c r="H41" s="656">
        <v>16.54</v>
      </c>
      <c r="K41" s="653">
        <v>5274</v>
      </c>
      <c r="L41" s="653" t="s">
        <v>1510</v>
      </c>
      <c r="M41" s="653">
        <v>3.03</v>
      </c>
      <c r="N41" s="658">
        <v>0.6</v>
      </c>
      <c r="O41" s="658">
        <v>2615</v>
      </c>
      <c r="P41" s="658">
        <v>-0.95</v>
      </c>
      <c r="Q41" s="658">
        <v>-3.51</v>
      </c>
      <c r="R41" s="658">
        <v>27.87</v>
      </c>
      <c r="U41" s="653">
        <v>2884</v>
      </c>
      <c r="V41" s="653" t="s">
        <v>1501</v>
      </c>
      <c r="W41" s="653">
        <v>2.27</v>
      </c>
      <c r="X41" s="658" t="s">
        <v>24</v>
      </c>
      <c r="Y41" s="658">
        <v>25.75</v>
      </c>
      <c r="Z41" s="658">
        <v>-0.19</v>
      </c>
      <c r="AA41" s="658">
        <v>3.21</v>
      </c>
      <c r="AB41" s="658">
        <v>3.21</v>
      </c>
      <c r="AE41" s="653">
        <v>2615</v>
      </c>
      <c r="AF41" s="653" t="s">
        <v>1522</v>
      </c>
      <c r="AG41" s="653">
        <v>3.96</v>
      </c>
      <c r="AH41" s="658">
        <v>-1.26</v>
      </c>
      <c r="AI41" s="658">
        <v>65</v>
      </c>
      <c r="AJ41" s="658">
        <v>2.04</v>
      </c>
      <c r="AK41" s="658">
        <v>-5.52</v>
      </c>
      <c r="AL41" s="658">
        <v>-14.02</v>
      </c>
      <c r="AN41" s="653">
        <v>2408</v>
      </c>
      <c r="AO41" s="653" t="s">
        <v>1489</v>
      </c>
      <c r="AP41" s="653">
        <v>1.83</v>
      </c>
      <c r="AQ41" s="658">
        <v>0.21</v>
      </c>
      <c r="AR41" s="658">
        <v>67.8</v>
      </c>
      <c r="AS41" s="658">
        <v>3.35</v>
      </c>
      <c r="AT41" s="658">
        <v>11.15</v>
      </c>
      <c r="AU41" s="658">
        <v>12.44</v>
      </c>
      <c r="AX41">
        <v>6412</v>
      </c>
      <c r="AY41" t="s">
        <v>1554</v>
      </c>
      <c r="AZ41">
        <v>2.81</v>
      </c>
      <c r="BA41" s="661">
        <v>0.14000000000000001</v>
      </c>
      <c r="BB41" s="661">
        <v>72.900000000000006</v>
      </c>
      <c r="BC41" s="661">
        <v>0.41</v>
      </c>
      <c r="BD41" s="661">
        <v>1.67</v>
      </c>
      <c r="BE41" s="661">
        <v>4.59</v>
      </c>
      <c r="BG41">
        <v>2603</v>
      </c>
      <c r="BH41" t="s">
        <v>1664</v>
      </c>
      <c r="BI41">
        <v>3.8</v>
      </c>
      <c r="BJ41" s="661">
        <v>-0.31</v>
      </c>
      <c r="BK41" s="661">
        <v>158.5</v>
      </c>
      <c r="BL41" s="661">
        <v>-2.16</v>
      </c>
      <c r="BM41" s="661">
        <v>10.45</v>
      </c>
      <c r="BN41" s="661">
        <v>80.11</v>
      </c>
      <c r="BP41" s="653">
        <v>4904</v>
      </c>
      <c r="BQ41" s="653" t="s">
        <v>1469</v>
      </c>
      <c r="BR41" s="653">
        <v>3.16</v>
      </c>
      <c r="BS41" s="658">
        <v>0.13</v>
      </c>
      <c r="BT41" s="658">
        <v>78</v>
      </c>
      <c r="BU41" s="658">
        <v>0.39</v>
      </c>
      <c r="BV41" s="658">
        <v>-1.1399999999999999</v>
      </c>
      <c r="BW41" s="658">
        <v>13.04</v>
      </c>
      <c r="BZ41">
        <v>2451</v>
      </c>
      <c r="CA41" t="s">
        <v>1542</v>
      </c>
      <c r="CB41">
        <v>2.0299999999999998</v>
      </c>
      <c r="CC41" s="661">
        <v>0.17</v>
      </c>
      <c r="CD41" s="661">
        <v>71</v>
      </c>
      <c r="CE41" s="661">
        <v>-0.7</v>
      </c>
      <c r="CF41" s="661">
        <v>-2.74</v>
      </c>
      <c r="CG41" s="661">
        <v>3.2</v>
      </c>
      <c r="CJ41">
        <v>5876</v>
      </c>
      <c r="CK41" t="s">
        <v>1606</v>
      </c>
      <c r="CL41">
        <v>3.39</v>
      </c>
      <c r="CM41" s="661">
        <v>0.02</v>
      </c>
      <c r="CN41" s="661">
        <v>48.2</v>
      </c>
      <c r="CO41" s="661">
        <v>-1.53</v>
      </c>
      <c r="CP41" s="661">
        <v>6.05</v>
      </c>
      <c r="CQ41" s="661">
        <v>-2.13</v>
      </c>
      <c r="CS41">
        <v>2357</v>
      </c>
      <c r="CT41" t="s">
        <v>1480</v>
      </c>
      <c r="CU41">
        <v>3.01</v>
      </c>
      <c r="CV41" s="661">
        <v>-0.54</v>
      </c>
      <c r="CW41" s="664">
        <v>286.5</v>
      </c>
      <c r="CX41" s="664">
        <v>-1.72</v>
      </c>
      <c r="CY41" s="664">
        <v>3.99</v>
      </c>
      <c r="CZ41" s="664">
        <v>3.8</v>
      </c>
      <c r="DC41">
        <v>3045</v>
      </c>
      <c r="DD41" t="s">
        <v>1172</v>
      </c>
      <c r="DE41">
        <v>2.89</v>
      </c>
      <c r="DF41" s="661" t="s">
        <v>24</v>
      </c>
      <c r="DG41" s="661">
        <v>99</v>
      </c>
      <c r="DH41" s="661">
        <v>0.61</v>
      </c>
      <c r="DI41" s="661">
        <v>2.91</v>
      </c>
      <c r="DJ41" s="661">
        <v>3.77</v>
      </c>
      <c r="DM41" s="511">
        <v>1101</v>
      </c>
      <c r="DN41" s="511" t="s">
        <v>1483</v>
      </c>
      <c r="DO41" s="511">
        <v>2.04</v>
      </c>
      <c r="DP41" s="510">
        <v>-0.11</v>
      </c>
      <c r="DQ41" s="510">
        <v>38.700000000000003</v>
      </c>
      <c r="DR41" s="510">
        <v>0.13</v>
      </c>
      <c r="DS41" s="510">
        <v>6.46</v>
      </c>
      <c r="DT41" s="510">
        <v>4.74</v>
      </c>
      <c r="DW41" s="800">
        <v>2002</v>
      </c>
      <c r="DX41" s="800" t="s">
        <v>2309</v>
      </c>
      <c r="DY41" s="800">
        <v>1.63</v>
      </c>
      <c r="DZ41" s="767">
        <v>0.06</v>
      </c>
      <c r="EA41" s="767">
        <v>29</v>
      </c>
      <c r="EB41" s="767">
        <v>-0.85</v>
      </c>
      <c r="EC41" s="767">
        <v>6.81</v>
      </c>
      <c r="ED41" s="767">
        <v>-0.85</v>
      </c>
      <c r="EF41" s="800">
        <v>2002</v>
      </c>
      <c r="EG41" s="800" t="s">
        <v>2309</v>
      </c>
      <c r="EH41" s="800">
        <v>1.41</v>
      </c>
      <c r="EI41" s="767" t="s">
        <v>24</v>
      </c>
      <c r="EJ41" s="767">
        <v>29</v>
      </c>
      <c r="EK41" s="767">
        <v>-0.85</v>
      </c>
      <c r="EL41" s="767">
        <v>6.81</v>
      </c>
      <c r="EM41" s="767">
        <v>-0.85</v>
      </c>
      <c r="EO41" s="800">
        <v>2379</v>
      </c>
      <c r="EP41" s="800" t="s">
        <v>1463</v>
      </c>
      <c r="EQ41" s="800">
        <v>0.73</v>
      </c>
      <c r="ER41" s="767">
        <v>-0.15</v>
      </c>
      <c r="ES41" s="767">
        <v>326</v>
      </c>
      <c r="ET41" s="767">
        <v>-2.1</v>
      </c>
      <c r="EU41" s="767">
        <v>18.98</v>
      </c>
      <c r="EV41" s="767">
        <v>-1.66</v>
      </c>
      <c r="EX41" s="800">
        <v>2884</v>
      </c>
      <c r="EY41" s="800" t="s">
        <v>1501</v>
      </c>
      <c r="EZ41" s="800">
        <v>1.37</v>
      </c>
      <c r="FA41" s="767">
        <v>-0.18</v>
      </c>
      <c r="FB41" s="767">
        <v>23.7</v>
      </c>
      <c r="FC41" s="767">
        <v>0.64</v>
      </c>
      <c r="FD41" s="767">
        <v>-5.58</v>
      </c>
      <c r="FE41" s="767">
        <v>-3.85</v>
      </c>
      <c r="FH41" s="241" t="s">
        <v>2341</v>
      </c>
      <c r="FI41" s="241" t="s">
        <v>1632</v>
      </c>
      <c r="FJ41" s="241" t="s">
        <v>2342</v>
      </c>
      <c r="FL41" s="241" t="s">
        <v>2341</v>
      </c>
      <c r="FM41" s="241" t="s">
        <v>1632</v>
      </c>
      <c r="FN41" s="241" t="s">
        <v>2342</v>
      </c>
      <c r="FP41" s="241" t="s">
        <v>2341</v>
      </c>
      <c r="FQ41" s="241" t="s">
        <v>1632</v>
      </c>
      <c r="FR41" s="241" t="s">
        <v>2342</v>
      </c>
      <c r="FS41" s="898"/>
      <c r="FT41" s="241" t="s">
        <v>2341</v>
      </c>
      <c r="FU41" s="241" t="s">
        <v>1632</v>
      </c>
      <c r="FV41" s="241" t="s">
        <v>2342</v>
      </c>
      <c r="FX41" s="241" t="s">
        <v>2341</v>
      </c>
      <c r="FY41" s="241" t="s">
        <v>1632</v>
      </c>
      <c r="FZ41" s="241" t="s">
        <v>2342</v>
      </c>
      <c r="GB41" s="800">
        <v>6491</v>
      </c>
      <c r="GC41" s="800" t="s">
        <v>2413</v>
      </c>
      <c r="GD41" s="800">
        <v>1.85</v>
      </c>
      <c r="GE41" s="767" t="s">
        <v>24</v>
      </c>
      <c r="GF41" s="767">
        <v>434.5</v>
      </c>
      <c r="GG41" s="767">
        <v>3.45</v>
      </c>
      <c r="GH41" s="767">
        <v>5.72</v>
      </c>
      <c r="GI41" s="767">
        <v>-3.23</v>
      </c>
      <c r="GP41" s="950" t="s">
        <v>3123</v>
      </c>
      <c r="GQ41" s="946">
        <v>170</v>
      </c>
      <c r="GR41" s="946">
        <v>0.45</v>
      </c>
      <c r="GT41" s="950" t="s">
        <v>3193</v>
      </c>
      <c r="GU41" s="946">
        <v>23593</v>
      </c>
      <c r="GV41" s="946">
        <v>0.48</v>
      </c>
    </row>
    <row r="42" spans="1:204" ht="15" customHeight="1">
      <c r="A42" s="653">
        <v>6415</v>
      </c>
      <c r="B42" s="653" t="s">
        <v>1780</v>
      </c>
      <c r="C42" s="656">
        <v>1.74</v>
      </c>
      <c r="D42" s="656">
        <v>-0.12</v>
      </c>
      <c r="E42" s="656">
        <v>480.5</v>
      </c>
      <c r="F42" s="656">
        <v>4.46</v>
      </c>
      <c r="G42" s="656">
        <v>2.23</v>
      </c>
      <c r="H42" s="656">
        <v>-16.87</v>
      </c>
      <c r="K42" s="653">
        <v>6239</v>
      </c>
      <c r="L42" s="653" t="s">
        <v>1477</v>
      </c>
      <c r="M42" s="653">
        <v>2.38</v>
      </c>
      <c r="N42" s="658">
        <v>-0.2</v>
      </c>
      <c r="O42" s="658">
        <v>91.8</v>
      </c>
      <c r="P42" s="658">
        <v>0.22</v>
      </c>
      <c r="Q42" s="658">
        <v>2.57</v>
      </c>
      <c r="R42" s="658">
        <v>12.09</v>
      </c>
      <c r="U42" s="653">
        <v>2882</v>
      </c>
      <c r="V42" s="653" t="s">
        <v>1497</v>
      </c>
      <c r="W42" s="653">
        <v>1.83</v>
      </c>
      <c r="X42" s="658" t="s">
        <v>24</v>
      </c>
      <c r="Y42" s="658">
        <v>43.9</v>
      </c>
      <c r="Z42" s="658">
        <v>-0.34</v>
      </c>
      <c r="AA42" s="658">
        <v>3.42</v>
      </c>
      <c r="AB42" s="658">
        <v>1.04</v>
      </c>
      <c r="AE42" s="653">
        <v>2637</v>
      </c>
      <c r="AF42" s="653" t="s">
        <v>4313</v>
      </c>
      <c r="AG42" s="653">
        <v>3.86</v>
      </c>
      <c r="AH42" s="658">
        <v>-0.31</v>
      </c>
      <c r="AI42" s="658">
        <v>64.099999999999994</v>
      </c>
      <c r="AJ42" s="658">
        <v>3.05</v>
      </c>
      <c r="AK42" s="658">
        <v>0.94</v>
      </c>
      <c r="AL42" s="658">
        <v>7.01</v>
      </c>
      <c r="AN42" s="653">
        <v>4958</v>
      </c>
      <c r="AO42" s="653" t="s">
        <v>1478</v>
      </c>
      <c r="AP42" s="653">
        <v>1.7</v>
      </c>
      <c r="AQ42" s="658">
        <v>-0.1</v>
      </c>
      <c r="AR42" s="658">
        <v>111.5</v>
      </c>
      <c r="AS42" s="658">
        <v>0.45</v>
      </c>
      <c r="AT42" s="658">
        <v>-0.45</v>
      </c>
      <c r="AU42" s="658">
        <v>2.29</v>
      </c>
      <c r="AX42">
        <v>2108</v>
      </c>
      <c r="AY42" t="s">
        <v>1526</v>
      </c>
      <c r="AZ42">
        <v>2.65</v>
      </c>
      <c r="BA42" s="661">
        <v>-0.12</v>
      </c>
      <c r="BB42" s="661">
        <v>38.549999999999997</v>
      </c>
      <c r="BC42" s="661">
        <v>-0.39</v>
      </c>
      <c r="BD42" s="661">
        <v>8.2899999999999991</v>
      </c>
      <c r="BE42" s="661">
        <v>-4.8099999999999996</v>
      </c>
      <c r="BG42">
        <v>2324</v>
      </c>
      <c r="BH42" t="s">
        <v>1175</v>
      </c>
      <c r="BI42">
        <v>3.6</v>
      </c>
      <c r="BJ42" s="661">
        <v>-0.79</v>
      </c>
      <c r="BK42" s="661">
        <v>21.55</v>
      </c>
      <c r="BL42" s="661">
        <v>0</v>
      </c>
      <c r="BM42" s="661">
        <v>0.47</v>
      </c>
      <c r="BN42" s="661">
        <v>-6.3</v>
      </c>
      <c r="BP42" s="653">
        <v>2379</v>
      </c>
      <c r="BQ42" s="653" t="s">
        <v>1463</v>
      </c>
      <c r="BR42" s="653">
        <v>3.13</v>
      </c>
      <c r="BS42" s="658">
        <v>0.64</v>
      </c>
      <c r="BT42" s="658">
        <v>379</v>
      </c>
      <c r="BU42" s="658">
        <v>2.29</v>
      </c>
      <c r="BV42" s="658">
        <v>5.57</v>
      </c>
      <c r="BW42" s="658">
        <v>-0.26</v>
      </c>
      <c r="BZ42">
        <v>3702</v>
      </c>
      <c r="CA42" t="s">
        <v>1474</v>
      </c>
      <c r="CB42">
        <v>2.02</v>
      </c>
      <c r="CC42" s="661">
        <v>-0.18</v>
      </c>
      <c r="CD42" s="661">
        <v>49.8</v>
      </c>
      <c r="CE42" s="661">
        <v>-0.4</v>
      </c>
      <c r="CF42" s="661">
        <v>-0.4</v>
      </c>
      <c r="CG42" s="661">
        <v>0.61</v>
      </c>
      <c r="CJ42" s="659">
        <v>5880</v>
      </c>
      <c r="CK42" s="659" t="s">
        <v>1666</v>
      </c>
      <c r="CL42">
        <v>3.35</v>
      </c>
      <c r="CM42" s="661">
        <v>0.28999999999999998</v>
      </c>
      <c r="CN42" s="661">
        <v>26.4</v>
      </c>
      <c r="CO42" s="661">
        <v>-1.1200000000000001</v>
      </c>
      <c r="CP42" s="661">
        <v>3.12</v>
      </c>
      <c r="CQ42" s="661">
        <v>-3.12</v>
      </c>
      <c r="CS42">
        <v>2301</v>
      </c>
      <c r="CT42" t="s">
        <v>1482</v>
      </c>
      <c r="CU42">
        <v>2.4300000000000002</v>
      </c>
      <c r="CV42" s="661">
        <v>-0.12</v>
      </c>
      <c r="CW42" s="664">
        <v>77.2</v>
      </c>
      <c r="CX42" s="664">
        <v>0.78</v>
      </c>
      <c r="CY42" s="664">
        <v>3.76</v>
      </c>
      <c r="CZ42" s="664">
        <v>9.82</v>
      </c>
      <c r="DC42">
        <v>4904</v>
      </c>
      <c r="DD42" t="s">
        <v>1469</v>
      </c>
      <c r="DE42">
        <v>2.19</v>
      </c>
      <c r="DF42" s="661" t="s">
        <v>24</v>
      </c>
      <c r="DG42" s="661">
        <v>70.8</v>
      </c>
      <c r="DH42" s="661">
        <v>-0.42</v>
      </c>
      <c r="DI42" s="661">
        <v>3.36</v>
      </c>
      <c r="DJ42" s="661">
        <v>4.8899999999999997</v>
      </c>
      <c r="DM42">
        <v>3008</v>
      </c>
      <c r="DN42" t="s">
        <v>1465</v>
      </c>
      <c r="DO42">
        <v>1.93</v>
      </c>
      <c r="DP42" s="661">
        <v>-0.12</v>
      </c>
      <c r="DQ42" s="661">
        <v>2010</v>
      </c>
      <c r="DR42" s="661">
        <v>-0.74</v>
      </c>
      <c r="DS42" s="661">
        <v>-8.2200000000000006</v>
      </c>
      <c r="DT42" s="661">
        <v>-7.16</v>
      </c>
      <c r="DW42" s="800">
        <v>1216</v>
      </c>
      <c r="DX42" s="800" t="s">
        <v>1494</v>
      </c>
      <c r="DY42" s="800">
        <v>1.6</v>
      </c>
      <c r="DZ42" s="767">
        <v>0.16</v>
      </c>
      <c r="EA42" s="767">
        <v>65</v>
      </c>
      <c r="EB42" s="767">
        <v>-1.37</v>
      </c>
      <c r="EC42" s="767">
        <v>-1.22</v>
      </c>
      <c r="ED42" s="767">
        <v>-2.84</v>
      </c>
      <c r="EF42" s="800">
        <v>1326</v>
      </c>
      <c r="EG42" s="800" t="s">
        <v>1529</v>
      </c>
      <c r="EH42" s="800">
        <v>1.36</v>
      </c>
      <c r="EI42" s="767">
        <v>0</v>
      </c>
      <c r="EJ42" s="767">
        <v>74.5</v>
      </c>
      <c r="EK42" s="767">
        <v>-1.19</v>
      </c>
      <c r="EL42" s="767">
        <v>6.73</v>
      </c>
      <c r="EM42" s="767">
        <v>9.4</v>
      </c>
      <c r="EO42" s="800">
        <v>2409</v>
      </c>
      <c r="EP42" s="800" t="s">
        <v>1491</v>
      </c>
      <c r="EQ42" s="800">
        <v>0.73</v>
      </c>
      <c r="ER42" s="767">
        <v>0</v>
      </c>
      <c r="ES42" s="767">
        <v>16.3</v>
      </c>
      <c r="ET42" s="767">
        <v>-0.31</v>
      </c>
      <c r="EU42" s="767">
        <v>-8.43</v>
      </c>
      <c r="EV42" s="767">
        <v>-0.61</v>
      </c>
      <c r="EX42" s="800">
        <v>1301</v>
      </c>
      <c r="EY42" s="800" t="s">
        <v>1503</v>
      </c>
      <c r="EZ42" s="800">
        <v>1.36</v>
      </c>
      <c r="FA42" s="767">
        <v>-0.08</v>
      </c>
      <c r="FB42" s="767">
        <v>90.7</v>
      </c>
      <c r="FC42" s="767">
        <v>2.4900000000000002</v>
      </c>
      <c r="FD42" s="767">
        <v>1.1100000000000001</v>
      </c>
      <c r="FE42" s="767">
        <v>3.19</v>
      </c>
      <c r="FH42" s="909">
        <v>45044</v>
      </c>
      <c r="FI42" s="241">
        <v>11.36</v>
      </c>
      <c r="FJ42" s="910">
        <v>0</v>
      </c>
      <c r="FL42" s="909">
        <v>45044</v>
      </c>
      <c r="FM42" s="241">
        <v>23.11</v>
      </c>
      <c r="FN42" s="910">
        <v>0</v>
      </c>
      <c r="FP42" s="909">
        <v>45044</v>
      </c>
      <c r="FQ42" s="241">
        <v>22.79</v>
      </c>
      <c r="FR42" s="910">
        <v>0</v>
      </c>
      <c r="FS42" s="898"/>
      <c r="FT42" s="909">
        <v>45044</v>
      </c>
      <c r="FU42" s="241">
        <v>27.32</v>
      </c>
      <c r="FV42" s="911">
        <v>0</v>
      </c>
      <c r="FX42" s="909">
        <v>45044</v>
      </c>
      <c r="FY42" s="241">
        <v>35.29</v>
      </c>
      <c r="FZ42" s="911">
        <v>0</v>
      </c>
      <c r="GB42" s="800">
        <v>4770</v>
      </c>
      <c r="GC42" s="800" t="s">
        <v>4240</v>
      </c>
      <c r="GD42" s="800">
        <v>1.8</v>
      </c>
      <c r="GE42" s="767" t="s">
        <v>24</v>
      </c>
      <c r="GF42" s="767">
        <v>281.5</v>
      </c>
      <c r="GG42" s="767">
        <v>1.99</v>
      </c>
      <c r="GH42" s="767">
        <v>-4.74</v>
      </c>
      <c r="GI42" s="767">
        <v>-19.46</v>
      </c>
      <c r="GP42" s="950" t="s">
        <v>3125</v>
      </c>
      <c r="GQ42" s="946">
        <v>336</v>
      </c>
      <c r="GR42" s="946">
        <v>0.44</v>
      </c>
      <c r="GT42" s="950" t="s">
        <v>3195</v>
      </c>
      <c r="GU42" s="946">
        <v>6016</v>
      </c>
      <c r="GV42" s="946">
        <v>0.47</v>
      </c>
    </row>
    <row r="43" spans="1:204" ht="15" customHeight="1">
      <c r="A43" s="653">
        <v>4938</v>
      </c>
      <c r="B43" s="653" t="s">
        <v>1466</v>
      </c>
      <c r="C43" s="656">
        <v>1.63</v>
      </c>
      <c r="D43" s="656">
        <v>-0.11</v>
      </c>
      <c r="E43" s="656">
        <v>70</v>
      </c>
      <c r="F43" s="656">
        <v>0.56999999999999995</v>
      </c>
      <c r="G43" s="656">
        <v>0.14000000000000001</v>
      </c>
      <c r="H43" s="656">
        <v>6.71</v>
      </c>
      <c r="K43" s="653">
        <v>6147</v>
      </c>
      <c r="L43" s="653" t="s">
        <v>1512</v>
      </c>
      <c r="M43" s="653">
        <v>1.63</v>
      </c>
      <c r="N43" s="658">
        <v>-0.05</v>
      </c>
      <c r="O43" s="658">
        <v>65.900000000000006</v>
      </c>
      <c r="P43" s="658">
        <v>-2.08</v>
      </c>
      <c r="Q43" s="658">
        <v>-3.65</v>
      </c>
      <c r="R43" s="658">
        <v>8.39</v>
      </c>
      <c r="U43" s="653">
        <v>3045</v>
      </c>
      <c r="V43" s="653" t="s">
        <v>1172</v>
      </c>
      <c r="W43" s="653">
        <v>1.66</v>
      </c>
      <c r="X43" s="658" t="s">
        <v>24</v>
      </c>
      <c r="Y43" s="658">
        <v>103</v>
      </c>
      <c r="Z43" s="658">
        <v>0.49</v>
      </c>
      <c r="AA43" s="658">
        <v>-0.48</v>
      </c>
      <c r="AB43" s="658">
        <v>6.63</v>
      </c>
      <c r="AE43" s="653">
        <v>2347</v>
      </c>
      <c r="AF43" s="653" t="s">
        <v>1481</v>
      </c>
      <c r="AG43" s="653">
        <v>3.48</v>
      </c>
      <c r="AH43" s="658">
        <v>-0.31</v>
      </c>
      <c r="AI43" s="658">
        <v>61.9</v>
      </c>
      <c r="AJ43" s="658">
        <v>1.64</v>
      </c>
      <c r="AK43" s="658">
        <v>1.81</v>
      </c>
      <c r="AL43" s="658">
        <v>1.81</v>
      </c>
      <c r="AN43" s="653">
        <v>3533</v>
      </c>
      <c r="AO43" s="653" t="s">
        <v>1533</v>
      </c>
      <c r="AP43" s="653">
        <v>1.68</v>
      </c>
      <c r="AQ43" s="658">
        <v>-0.05</v>
      </c>
      <c r="AR43" s="658">
        <v>878</v>
      </c>
      <c r="AS43" s="658">
        <v>-1.1299999999999999</v>
      </c>
      <c r="AT43" s="658">
        <v>-4.67</v>
      </c>
      <c r="AU43" s="658">
        <v>14.03</v>
      </c>
      <c r="AX43">
        <v>2520</v>
      </c>
      <c r="AY43" t="s">
        <v>2217</v>
      </c>
      <c r="AZ43">
        <v>2.52</v>
      </c>
      <c r="BA43" s="661">
        <v>-0.46</v>
      </c>
      <c r="BB43" s="661">
        <v>27.95</v>
      </c>
      <c r="BC43" s="661">
        <v>-1.06</v>
      </c>
      <c r="BD43" s="661">
        <v>8.75</v>
      </c>
      <c r="BE43" s="661">
        <v>3.71</v>
      </c>
      <c r="BG43">
        <v>2377</v>
      </c>
      <c r="BH43" t="s">
        <v>1493</v>
      </c>
      <c r="BI43">
        <v>3.42</v>
      </c>
      <c r="BJ43" s="661">
        <v>-0.37</v>
      </c>
      <c r="BK43" s="661">
        <v>123.5</v>
      </c>
      <c r="BL43" s="661">
        <v>0</v>
      </c>
      <c r="BM43" s="661">
        <v>6.01</v>
      </c>
      <c r="BN43" s="661">
        <v>5.56</v>
      </c>
      <c r="BP43" s="653">
        <v>2886</v>
      </c>
      <c r="BQ43" s="653" t="s">
        <v>1484</v>
      </c>
      <c r="BR43" s="653">
        <v>3.08</v>
      </c>
      <c r="BS43" s="658">
        <v>-0.02</v>
      </c>
      <c r="BT43" s="658">
        <v>36.15</v>
      </c>
      <c r="BU43" s="658">
        <v>-0.14000000000000001</v>
      </c>
      <c r="BV43" s="658">
        <v>6.17</v>
      </c>
      <c r="BW43" s="658">
        <v>8.56</v>
      </c>
      <c r="BZ43">
        <v>3044</v>
      </c>
      <c r="CA43" t="s">
        <v>1479</v>
      </c>
      <c r="CB43">
        <v>1.99</v>
      </c>
      <c r="CC43" s="661">
        <v>0.21</v>
      </c>
      <c r="CD43" s="661">
        <v>107</v>
      </c>
      <c r="CE43" s="661">
        <v>-2.2799999999999998</v>
      </c>
      <c r="CF43" s="661">
        <v>-6.96</v>
      </c>
      <c r="CG43" s="661">
        <v>4.9000000000000004</v>
      </c>
      <c r="CJ43" s="659">
        <v>2891</v>
      </c>
      <c r="CK43" s="659" t="s">
        <v>1486</v>
      </c>
      <c r="CL43">
        <v>3.3</v>
      </c>
      <c r="CM43" s="661">
        <v>-0.54</v>
      </c>
      <c r="CN43" s="661">
        <v>22.5</v>
      </c>
      <c r="CO43" s="661">
        <v>-0.44</v>
      </c>
      <c r="CP43" s="661">
        <v>4.9000000000000004</v>
      </c>
      <c r="CQ43" s="661">
        <v>-1.75</v>
      </c>
      <c r="CS43">
        <v>4938</v>
      </c>
      <c r="CT43" t="s">
        <v>1466</v>
      </c>
      <c r="CU43">
        <v>2.2200000000000002</v>
      </c>
      <c r="CV43" s="661">
        <v>-0.22</v>
      </c>
      <c r="CW43" s="664">
        <v>70.7</v>
      </c>
      <c r="CX43" s="664">
        <v>0.43</v>
      </c>
      <c r="CY43" s="664">
        <v>0.56999999999999995</v>
      </c>
      <c r="CZ43" s="664">
        <v>6.32</v>
      </c>
      <c r="DC43">
        <v>4938</v>
      </c>
      <c r="DD43" t="s">
        <v>1466</v>
      </c>
      <c r="DE43">
        <v>2.0099999999999998</v>
      </c>
      <c r="DF43" s="661">
        <v>-0.19</v>
      </c>
      <c r="DG43" s="661">
        <v>67.900000000000006</v>
      </c>
      <c r="DH43" s="661">
        <v>0.74</v>
      </c>
      <c r="DI43" s="661">
        <v>1.34</v>
      </c>
      <c r="DJ43" s="661">
        <v>7.61</v>
      </c>
      <c r="DM43">
        <v>2327</v>
      </c>
      <c r="DN43" t="s">
        <v>1487</v>
      </c>
      <c r="DO43">
        <v>1.91</v>
      </c>
      <c r="DP43" s="661">
        <v>0.06</v>
      </c>
      <c r="DQ43" s="661">
        <v>496</v>
      </c>
      <c r="DR43" s="661">
        <v>0.81</v>
      </c>
      <c r="DS43" s="661">
        <v>-4.62</v>
      </c>
      <c r="DT43" s="661">
        <v>-6.77</v>
      </c>
      <c r="DW43" s="800">
        <v>1301</v>
      </c>
      <c r="DX43" s="800" t="s">
        <v>1503</v>
      </c>
      <c r="DY43" s="800">
        <v>1.6</v>
      </c>
      <c r="DZ43" s="767">
        <v>-0.85</v>
      </c>
      <c r="EA43" s="767">
        <v>89.1</v>
      </c>
      <c r="EB43" s="767">
        <v>-1.76</v>
      </c>
      <c r="EC43" s="767">
        <v>5.32</v>
      </c>
      <c r="ED43" s="767">
        <v>0.91</v>
      </c>
      <c r="EF43" s="800">
        <v>2891</v>
      </c>
      <c r="EG43" s="800" t="s">
        <v>1486</v>
      </c>
      <c r="EH43" s="800">
        <v>1.3</v>
      </c>
      <c r="EI43" s="767">
        <v>-0.23</v>
      </c>
      <c r="EJ43" s="767">
        <v>22.5</v>
      </c>
      <c r="EK43" s="767">
        <v>-0.44</v>
      </c>
      <c r="EL43" s="767">
        <v>4.9000000000000004</v>
      </c>
      <c r="EM43" s="767">
        <v>-1.75</v>
      </c>
      <c r="EO43" s="800">
        <v>3034</v>
      </c>
      <c r="EP43" s="800" t="s">
        <v>1461</v>
      </c>
      <c r="EQ43" s="800">
        <v>0.71</v>
      </c>
      <c r="ER43" s="767">
        <v>-0.17</v>
      </c>
      <c r="ES43" s="767">
        <v>299</v>
      </c>
      <c r="ET43" s="767">
        <v>0.67</v>
      </c>
      <c r="EU43" s="767">
        <v>17.03</v>
      </c>
      <c r="EV43" s="767">
        <v>15.44</v>
      </c>
      <c r="EX43" s="800">
        <v>1216</v>
      </c>
      <c r="EY43" s="800" t="s">
        <v>1494</v>
      </c>
      <c r="EZ43" s="800">
        <v>1.34</v>
      </c>
      <c r="FA43" s="767">
        <v>-0.1</v>
      </c>
      <c r="FB43" s="767">
        <v>68.7</v>
      </c>
      <c r="FC43" s="767">
        <v>-0.72</v>
      </c>
      <c r="FD43" s="767">
        <v>3.62</v>
      </c>
      <c r="FE43" s="767">
        <v>4.09</v>
      </c>
      <c r="FH43" s="241" t="s">
        <v>2343</v>
      </c>
      <c r="FI43" s="241">
        <v>10.46</v>
      </c>
      <c r="FJ43" s="911">
        <v>8.5999999999999993E-2</v>
      </c>
      <c r="FL43" s="241" t="s">
        <v>2343</v>
      </c>
      <c r="FM43" s="241">
        <v>22.34</v>
      </c>
      <c r="FN43" s="911">
        <v>3.4500000000000003E-2</v>
      </c>
      <c r="FP43" s="241" t="s">
        <v>2343</v>
      </c>
      <c r="FQ43" s="241">
        <v>22.02</v>
      </c>
      <c r="FR43" s="911">
        <v>3.5000000000000003E-2</v>
      </c>
      <c r="FS43" s="898"/>
      <c r="FT43" s="241" t="s">
        <v>2343</v>
      </c>
      <c r="FU43" s="241">
        <v>25.02</v>
      </c>
      <c r="FV43" s="911">
        <v>9.1899999999999996E-2</v>
      </c>
      <c r="FX43" s="241" t="s">
        <v>2343</v>
      </c>
      <c r="FY43" s="241">
        <v>34.04</v>
      </c>
      <c r="FZ43" s="911">
        <v>3.6700000000000003E-2</v>
      </c>
      <c r="GB43" s="800">
        <v>2723</v>
      </c>
      <c r="GC43" s="800" t="s">
        <v>4241</v>
      </c>
      <c r="GD43" s="800">
        <v>1.35</v>
      </c>
      <c r="GE43" s="767" t="s">
        <v>24</v>
      </c>
      <c r="GF43" s="767">
        <v>155.5</v>
      </c>
      <c r="GG43" s="767">
        <v>3.67</v>
      </c>
      <c r="GH43" s="767">
        <v>6.51</v>
      </c>
      <c r="GI43" s="767">
        <v>4.71</v>
      </c>
      <c r="GP43" s="967" t="s">
        <v>3077</v>
      </c>
      <c r="GQ43" s="946">
        <v>161</v>
      </c>
      <c r="GR43" s="946">
        <v>0.44</v>
      </c>
      <c r="GT43" s="950" t="s">
        <v>3197</v>
      </c>
      <c r="GU43" s="946">
        <v>20062</v>
      </c>
      <c r="GV43" s="946">
        <v>0.47</v>
      </c>
    </row>
    <row r="44" spans="1:204" ht="15" customHeight="1">
      <c r="A44" s="653">
        <v>3231</v>
      </c>
      <c r="B44" s="653" t="s">
        <v>19</v>
      </c>
      <c r="C44" s="656">
        <v>1.29</v>
      </c>
      <c r="D44" s="656">
        <v>0.23</v>
      </c>
      <c r="E44" s="656">
        <v>46.5</v>
      </c>
      <c r="F44" s="656">
        <v>1.0900000000000001</v>
      </c>
      <c r="G44" s="656">
        <v>17.57</v>
      </c>
      <c r="H44" s="656">
        <v>49.04</v>
      </c>
      <c r="K44" s="653">
        <v>6531</v>
      </c>
      <c r="L44" s="653" t="s">
        <v>1795</v>
      </c>
      <c r="M44" s="653">
        <v>1.1599999999999999</v>
      </c>
      <c r="N44" s="658">
        <v>0.42</v>
      </c>
      <c r="O44" s="658">
        <v>279.5</v>
      </c>
      <c r="P44" s="658">
        <v>2.19</v>
      </c>
      <c r="Q44" s="658">
        <v>-8.66</v>
      </c>
      <c r="R44" s="658">
        <v>38.71</v>
      </c>
      <c r="U44" s="653">
        <v>2618</v>
      </c>
      <c r="V44" s="653" t="s">
        <v>2206</v>
      </c>
      <c r="W44" s="653">
        <v>1.45</v>
      </c>
      <c r="X44" s="658" t="s">
        <v>24</v>
      </c>
      <c r="Y44" s="658">
        <v>32.299999999999997</v>
      </c>
      <c r="Z44" s="658">
        <v>2.38</v>
      </c>
      <c r="AA44" s="658">
        <v>20.3</v>
      </c>
      <c r="AB44" s="658">
        <v>14.13</v>
      </c>
      <c r="AE44" s="653">
        <v>6770</v>
      </c>
      <c r="AF44" s="653" t="s">
        <v>1781</v>
      </c>
      <c r="AG44" s="653">
        <v>3.41</v>
      </c>
      <c r="AH44" s="658">
        <v>-0.28999999999999998</v>
      </c>
      <c r="AI44" s="658">
        <v>29.7</v>
      </c>
      <c r="AJ44" s="658">
        <v>0.51</v>
      </c>
      <c r="AK44" s="658">
        <v>-9.86</v>
      </c>
      <c r="AL44" s="658">
        <v>-12.52</v>
      </c>
      <c r="AN44" s="653">
        <v>2360</v>
      </c>
      <c r="AO44" s="653" t="s">
        <v>1475</v>
      </c>
      <c r="AP44" s="653">
        <v>1.62</v>
      </c>
      <c r="AQ44" s="658">
        <v>-0.28000000000000003</v>
      </c>
      <c r="AR44" s="658">
        <v>190</v>
      </c>
      <c r="AS44" s="658">
        <v>6.15</v>
      </c>
      <c r="AT44" s="658">
        <v>6.44</v>
      </c>
      <c r="AU44" s="658">
        <v>3.26</v>
      </c>
      <c r="AX44">
        <v>5609</v>
      </c>
      <c r="AY44" t="s">
        <v>2219</v>
      </c>
      <c r="AZ44">
        <v>2.0099999999999998</v>
      </c>
      <c r="BA44" s="661">
        <v>-0.06</v>
      </c>
      <c r="BB44" s="661">
        <v>74.099999999999994</v>
      </c>
      <c r="BC44" s="661">
        <v>1.0900000000000001</v>
      </c>
      <c r="BD44" s="661">
        <v>10.1</v>
      </c>
      <c r="BE44" s="661">
        <v>5.86</v>
      </c>
      <c r="BG44">
        <v>2347</v>
      </c>
      <c r="BH44" t="s">
        <v>1481</v>
      </c>
      <c r="BI44">
        <v>3.26</v>
      </c>
      <c r="BJ44" s="661">
        <v>0.85</v>
      </c>
      <c r="BK44" s="661">
        <v>59.9</v>
      </c>
      <c r="BL44" s="661">
        <v>0.34</v>
      </c>
      <c r="BM44" s="661">
        <v>10.72</v>
      </c>
      <c r="BN44" s="661">
        <v>6.96</v>
      </c>
      <c r="BP44" s="653">
        <v>2882</v>
      </c>
      <c r="BQ44" s="653" t="s">
        <v>1497</v>
      </c>
      <c r="BR44" s="653">
        <v>2.96</v>
      </c>
      <c r="BS44" s="658">
        <v>-0.14000000000000001</v>
      </c>
      <c r="BT44" s="658">
        <v>43.9</v>
      </c>
      <c r="BU44" s="658">
        <v>-0.34</v>
      </c>
      <c r="BV44" s="658">
        <v>3.42</v>
      </c>
      <c r="BW44" s="658">
        <v>1.04</v>
      </c>
      <c r="BZ44">
        <v>9917</v>
      </c>
      <c r="CA44" t="s">
        <v>1548</v>
      </c>
      <c r="CB44">
        <v>1.85</v>
      </c>
      <c r="CC44" s="661">
        <v>-0.03</v>
      </c>
      <c r="CD44" s="661">
        <v>110.5</v>
      </c>
      <c r="CE44" s="661">
        <v>-0.45</v>
      </c>
      <c r="CF44" s="661">
        <v>4.74</v>
      </c>
      <c r="CG44" s="661">
        <v>9.9499999999999993</v>
      </c>
      <c r="CJ44" s="583">
        <v>2880</v>
      </c>
      <c r="CK44" s="583" t="s">
        <v>1506</v>
      </c>
      <c r="CL44">
        <v>3.15</v>
      </c>
      <c r="CM44" s="661">
        <v>0.34</v>
      </c>
      <c r="CN44" s="661">
        <v>22.4</v>
      </c>
      <c r="CO44" s="661">
        <v>-1.75</v>
      </c>
      <c r="CP44" s="661">
        <v>4.67</v>
      </c>
      <c r="CQ44" s="661">
        <v>-2.61</v>
      </c>
      <c r="CS44">
        <v>2474</v>
      </c>
      <c r="CT44" t="s">
        <v>1502</v>
      </c>
      <c r="CU44">
        <v>2.04</v>
      </c>
      <c r="CV44" s="661">
        <v>-0.14000000000000001</v>
      </c>
      <c r="CW44" s="664">
        <v>185.5</v>
      </c>
      <c r="CX44" s="664">
        <v>0</v>
      </c>
      <c r="CY44" s="664">
        <v>0.54</v>
      </c>
      <c r="CZ44" s="664">
        <v>-0.27</v>
      </c>
      <c r="DC44">
        <v>2888</v>
      </c>
      <c r="DD44" t="s">
        <v>1544</v>
      </c>
      <c r="DE44">
        <v>1.98</v>
      </c>
      <c r="DF44" s="661">
        <v>0.01</v>
      </c>
      <c r="DG44" s="661">
        <v>8.02</v>
      </c>
      <c r="DH44" s="661">
        <v>0.12</v>
      </c>
      <c r="DI44" s="661">
        <v>-7.82</v>
      </c>
      <c r="DJ44" s="661">
        <v>-7.92</v>
      </c>
      <c r="DM44">
        <v>2379</v>
      </c>
      <c r="DN44" t="s">
        <v>1463</v>
      </c>
      <c r="DO44">
        <v>1.66</v>
      </c>
      <c r="DP44" s="661">
        <v>0.28999999999999998</v>
      </c>
      <c r="DQ44" s="661">
        <v>359</v>
      </c>
      <c r="DR44" s="661">
        <v>0</v>
      </c>
      <c r="DS44" s="661">
        <v>-5.4</v>
      </c>
      <c r="DT44" s="661">
        <v>10.97</v>
      </c>
      <c r="DW44" s="800">
        <v>3711</v>
      </c>
      <c r="DX44" s="800" t="s">
        <v>1174</v>
      </c>
      <c r="DY44" s="800">
        <v>1.35</v>
      </c>
      <c r="DZ44" s="767">
        <v>0.19</v>
      </c>
      <c r="EA44" s="767">
        <v>101</v>
      </c>
      <c r="EB44" s="767">
        <v>-0.49</v>
      </c>
      <c r="EC44" s="767">
        <v>19.53</v>
      </c>
      <c r="ED44" s="767">
        <v>23.02</v>
      </c>
      <c r="EF44" s="800">
        <v>1216</v>
      </c>
      <c r="EG44" s="800" t="s">
        <v>1494</v>
      </c>
      <c r="EH44" s="800">
        <v>1.29</v>
      </c>
      <c r="EI44" s="767">
        <v>0.1</v>
      </c>
      <c r="EJ44" s="767">
        <v>65</v>
      </c>
      <c r="EK44" s="767">
        <v>-1.37</v>
      </c>
      <c r="EL44" s="767">
        <v>-1.22</v>
      </c>
      <c r="EM44" s="767">
        <v>-2.84</v>
      </c>
      <c r="EO44" s="800">
        <v>2395</v>
      </c>
      <c r="EP44" s="800" t="s">
        <v>1530</v>
      </c>
      <c r="EQ44" s="800">
        <v>0.69</v>
      </c>
      <c r="ER44" s="767">
        <v>-0.04</v>
      </c>
      <c r="ES44" s="767">
        <v>323</v>
      </c>
      <c r="ET44" s="767">
        <v>-0.77</v>
      </c>
      <c r="EU44" s="767">
        <v>10.62</v>
      </c>
      <c r="EV44" s="767">
        <v>3.03</v>
      </c>
      <c r="EX44" s="800">
        <v>3711</v>
      </c>
      <c r="EY44" s="800" t="s">
        <v>1174</v>
      </c>
      <c r="EZ44" s="800">
        <v>1.34</v>
      </c>
      <c r="FA44" s="767">
        <v>0.13</v>
      </c>
      <c r="FB44" s="767">
        <v>109.5</v>
      </c>
      <c r="FC44" s="767">
        <v>1.39</v>
      </c>
      <c r="FD44" s="767">
        <v>5.29</v>
      </c>
      <c r="FE44" s="767">
        <v>10.050000000000001</v>
      </c>
      <c r="FH44" s="241" t="s">
        <v>2344</v>
      </c>
      <c r="FI44" s="241">
        <v>11.4</v>
      </c>
      <c r="FJ44" s="911">
        <v>-3.5000000000000001E-3</v>
      </c>
      <c r="FL44" s="241" t="s">
        <v>2344</v>
      </c>
      <c r="FM44" s="241">
        <v>23.05</v>
      </c>
      <c r="FN44" s="911">
        <v>2.5999999999999999E-3</v>
      </c>
      <c r="FP44" s="241" t="s">
        <v>2344</v>
      </c>
      <c r="FQ44" s="241">
        <v>22.89</v>
      </c>
      <c r="FR44" s="911">
        <v>-4.4000000000000003E-3</v>
      </c>
      <c r="FS44" s="898"/>
      <c r="FT44" s="241" t="s">
        <v>2344</v>
      </c>
      <c r="FU44" s="241">
        <v>27.22</v>
      </c>
      <c r="FV44" s="912">
        <v>3.7000000000000002E-3</v>
      </c>
      <c r="FX44" s="241" t="s">
        <v>2344</v>
      </c>
      <c r="FY44" s="241">
        <v>35.06</v>
      </c>
      <c r="FZ44" s="912">
        <v>6.6E-3</v>
      </c>
      <c r="GB44" s="800">
        <v>1760</v>
      </c>
      <c r="GC44" s="800" t="s">
        <v>4242</v>
      </c>
      <c r="GD44" s="800">
        <v>1.26</v>
      </c>
      <c r="GE44" s="767">
        <v>-0.31</v>
      </c>
      <c r="GF44" s="767">
        <v>162</v>
      </c>
      <c r="GG44" s="767">
        <v>0.93</v>
      </c>
      <c r="GH44" s="767">
        <v>-7.16</v>
      </c>
      <c r="GI44" s="767">
        <v>-2.11</v>
      </c>
      <c r="GP44" s="950" t="s">
        <v>3124</v>
      </c>
      <c r="GQ44" s="946">
        <v>147</v>
      </c>
      <c r="GR44" s="946">
        <v>0.44</v>
      </c>
      <c r="GT44" s="950" t="s">
        <v>3196</v>
      </c>
      <c r="GU44" s="946">
        <v>49313</v>
      </c>
      <c r="GV44" s="946">
        <v>0.47</v>
      </c>
    </row>
    <row r="45" spans="1:204" ht="15" customHeight="1">
      <c r="A45" s="653">
        <v>2324</v>
      </c>
      <c r="B45" s="653" t="s">
        <v>1175</v>
      </c>
      <c r="C45" s="656">
        <v>1.1499999999999999</v>
      </c>
      <c r="D45" s="656">
        <v>-0.08</v>
      </c>
      <c r="E45" s="656">
        <v>23.95</v>
      </c>
      <c r="F45" s="656">
        <v>0.84</v>
      </c>
      <c r="G45" s="656">
        <v>-3.43</v>
      </c>
      <c r="H45" s="656">
        <v>3.23</v>
      </c>
      <c r="K45" s="653">
        <v>5434</v>
      </c>
      <c r="L45" s="653" t="s">
        <v>1513</v>
      </c>
      <c r="M45" s="653">
        <v>1.1200000000000001</v>
      </c>
      <c r="N45" s="658">
        <v>-0.09</v>
      </c>
      <c r="O45" s="658">
        <v>186.5</v>
      </c>
      <c r="P45" s="658">
        <v>0.54</v>
      </c>
      <c r="Q45" s="658">
        <v>-1.84</v>
      </c>
      <c r="R45" s="658">
        <v>10.36</v>
      </c>
      <c r="U45" s="653">
        <v>1301</v>
      </c>
      <c r="V45" s="653" t="s">
        <v>1503</v>
      </c>
      <c r="W45" s="653">
        <v>1.25</v>
      </c>
      <c r="X45" s="658" t="s">
        <v>24</v>
      </c>
      <c r="Y45" s="658">
        <v>93.5</v>
      </c>
      <c r="Z45" s="658">
        <v>0.32</v>
      </c>
      <c r="AA45" s="658">
        <v>-0.43</v>
      </c>
      <c r="AB45" s="658">
        <v>2.86</v>
      </c>
      <c r="AE45" s="653">
        <v>2449</v>
      </c>
      <c r="AF45" s="653" t="s">
        <v>1555</v>
      </c>
      <c r="AG45" s="653">
        <v>2.83</v>
      </c>
      <c r="AH45" s="658">
        <v>0.45</v>
      </c>
      <c r="AI45" s="658">
        <v>47</v>
      </c>
      <c r="AJ45" s="658">
        <v>1.73</v>
      </c>
      <c r="AK45" s="658">
        <v>-1.47</v>
      </c>
      <c r="AL45" s="658">
        <v>23.85</v>
      </c>
      <c r="AN45" s="653">
        <v>1229</v>
      </c>
      <c r="AO45" s="653" t="s">
        <v>1534</v>
      </c>
      <c r="AP45" s="653">
        <v>1.31</v>
      </c>
      <c r="AQ45" s="658">
        <v>-0.03</v>
      </c>
      <c r="AR45" s="658">
        <v>61</v>
      </c>
      <c r="AS45" s="658">
        <v>0.49</v>
      </c>
      <c r="AT45" s="658">
        <v>8.93</v>
      </c>
      <c r="AU45" s="658">
        <v>18.22</v>
      </c>
      <c r="AX45">
        <v>5434</v>
      </c>
      <c r="AY45" t="s">
        <v>1513</v>
      </c>
      <c r="AZ45">
        <v>1.86</v>
      </c>
      <c r="BA45" s="661">
        <v>0.41</v>
      </c>
      <c r="BB45" s="661">
        <v>169</v>
      </c>
      <c r="BC45" s="661">
        <v>-0.28999999999999998</v>
      </c>
      <c r="BD45" s="661">
        <v>8.68</v>
      </c>
      <c r="BE45" s="661">
        <v>2.74</v>
      </c>
      <c r="BG45">
        <v>2356</v>
      </c>
      <c r="BH45" t="s">
        <v>1476</v>
      </c>
      <c r="BI45">
        <v>3.09</v>
      </c>
      <c r="BJ45" s="661">
        <v>-0.1</v>
      </c>
      <c r="BK45" s="661">
        <v>23.9</v>
      </c>
      <c r="BL45" s="661">
        <v>-1.24</v>
      </c>
      <c r="BM45" s="661">
        <v>0.42</v>
      </c>
      <c r="BN45" s="661">
        <v>1.7</v>
      </c>
      <c r="BP45" s="653">
        <v>2885</v>
      </c>
      <c r="BQ45" s="653" t="s">
        <v>1500</v>
      </c>
      <c r="BR45" s="653">
        <v>2.95</v>
      </c>
      <c r="BS45" s="658">
        <v>-0.18</v>
      </c>
      <c r="BT45" s="658">
        <v>23.5</v>
      </c>
      <c r="BU45" s="658">
        <v>1.08</v>
      </c>
      <c r="BV45" s="658">
        <v>3.98</v>
      </c>
      <c r="BW45" s="658">
        <v>3.3</v>
      </c>
      <c r="BZ45">
        <v>5522</v>
      </c>
      <c r="CA45" t="s">
        <v>1559</v>
      </c>
      <c r="CB45">
        <v>1.83</v>
      </c>
      <c r="CC45" s="661">
        <v>-0.16</v>
      </c>
      <c r="CD45" s="661">
        <v>60.5</v>
      </c>
      <c r="CE45" s="661">
        <v>-0.82</v>
      </c>
      <c r="CF45" s="661">
        <v>4.3099999999999996</v>
      </c>
      <c r="CG45" s="661">
        <v>4.49</v>
      </c>
      <c r="CJ45" s="583">
        <v>2888</v>
      </c>
      <c r="CK45" s="583" t="s">
        <v>1544</v>
      </c>
      <c r="CL45">
        <v>3.13</v>
      </c>
      <c r="CM45" s="661">
        <v>-0.56999999999999995</v>
      </c>
      <c r="CN45" s="661">
        <v>8.86</v>
      </c>
      <c r="CO45" s="661">
        <v>-0.45</v>
      </c>
      <c r="CP45" s="661">
        <v>8.0500000000000007</v>
      </c>
      <c r="CQ45" s="661">
        <v>3.38</v>
      </c>
      <c r="CS45">
        <v>4904</v>
      </c>
      <c r="CT45" t="s">
        <v>1469</v>
      </c>
      <c r="CU45">
        <v>1.88</v>
      </c>
      <c r="CV45" s="661">
        <v>-0.1</v>
      </c>
      <c r="CW45" s="664">
        <v>77.900000000000006</v>
      </c>
      <c r="CX45" s="664">
        <v>-0.51</v>
      </c>
      <c r="CY45" s="664">
        <v>0.78</v>
      </c>
      <c r="CZ45" s="664">
        <v>14.22</v>
      </c>
      <c r="DC45">
        <v>1402</v>
      </c>
      <c r="DD45" t="s">
        <v>1490</v>
      </c>
      <c r="DE45">
        <v>1.84</v>
      </c>
      <c r="DF45" s="661" t="s">
        <v>24</v>
      </c>
      <c r="DG45" s="661">
        <v>31</v>
      </c>
      <c r="DH45" s="661">
        <v>-0.96</v>
      </c>
      <c r="DI45" s="661">
        <v>-3.88</v>
      </c>
      <c r="DJ45" s="661">
        <v>-6.63</v>
      </c>
      <c r="DM45">
        <v>4904</v>
      </c>
      <c r="DN45" t="s">
        <v>1469</v>
      </c>
      <c r="DO45">
        <v>1.5</v>
      </c>
      <c r="DP45" s="661">
        <v>0</v>
      </c>
      <c r="DQ45" s="661">
        <v>78.900000000000006</v>
      </c>
      <c r="DR45" s="661">
        <v>1.1499999999999999</v>
      </c>
      <c r="DS45" s="661">
        <v>4.5</v>
      </c>
      <c r="DT45" s="661">
        <v>16.54</v>
      </c>
      <c r="DW45" s="800">
        <v>2892</v>
      </c>
      <c r="DX45" s="800" t="s">
        <v>1496</v>
      </c>
      <c r="DY45" s="800">
        <v>1.34</v>
      </c>
      <c r="DZ45" s="767">
        <v>0.14000000000000001</v>
      </c>
      <c r="EA45" s="767">
        <v>25.85</v>
      </c>
      <c r="EB45" s="767">
        <v>-1.34</v>
      </c>
      <c r="EC45" s="767">
        <v>3.61</v>
      </c>
      <c r="ED45" s="767">
        <v>-2.27</v>
      </c>
      <c r="EF45" s="800">
        <v>2884</v>
      </c>
      <c r="EG45" s="800" t="s">
        <v>1501</v>
      </c>
      <c r="EH45" s="800">
        <v>1.24</v>
      </c>
      <c r="EI45" s="767">
        <v>0.03</v>
      </c>
      <c r="EJ45" s="767">
        <v>24.15</v>
      </c>
      <c r="EK45" s="767">
        <v>-1.83</v>
      </c>
      <c r="EL45" s="767">
        <v>2.77</v>
      </c>
      <c r="EM45" s="767">
        <v>-12.18</v>
      </c>
      <c r="EO45" s="800">
        <v>4938</v>
      </c>
      <c r="EP45" s="800" t="s">
        <v>1466</v>
      </c>
      <c r="EQ45" s="800">
        <v>0.68</v>
      </c>
      <c r="ER45" s="767">
        <v>0.09</v>
      </c>
      <c r="ES45" s="767">
        <v>61.9</v>
      </c>
      <c r="ET45" s="767">
        <v>0.32</v>
      </c>
      <c r="EU45" s="767">
        <v>7.28</v>
      </c>
      <c r="EV45" s="767">
        <v>-2.83</v>
      </c>
      <c r="EX45" s="800">
        <v>5871</v>
      </c>
      <c r="EY45" s="800" t="s">
        <v>2329</v>
      </c>
      <c r="EZ45" s="800">
        <v>1.26</v>
      </c>
      <c r="FA45" s="767">
        <v>0.14000000000000001</v>
      </c>
      <c r="FB45" s="767">
        <v>230</v>
      </c>
      <c r="FC45" s="767">
        <v>0.88</v>
      </c>
      <c r="FD45" s="767">
        <v>-0.65</v>
      </c>
      <c r="FE45" s="767">
        <v>8.24</v>
      </c>
      <c r="FH45" s="241" t="s">
        <v>2345</v>
      </c>
      <c r="FI45" s="241">
        <v>11.56</v>
      </c>
      <c r="FJ45" s="912">
        <v>-1.7299999999999999E-2</v>
      </c>
      <c r="FL45" s="241" t="s">
        <v>2345</v>
      </c>
      <c r="FM45" s="241">
        <v>22.69</v>
      </c>
      <c r="FN45" s="912">
        <v>1.8499999999999999E-2</v>
      </c>
      <c r="FP45" s="241" t="s">
        <v>2345</v>
      </c>
      <c r="FQ45" s="241">
        <v>23.68</v>
      </c>
      <c r="FR45" s="912">
        <v>-3.7600000000000001E-2</v>
      </c>
      <c r="FS45" s="898"/>
      <c r="FT45" s="241" t="s">
        <v>2345</v>
      </c>
      <c r="FU45" s="241">
        <v>27.69</v>
      </c>
      <c r="FV45" s="912">
        <v>-1.34E-2</v>
      </c>
      <c r="FX45" s="241" t="s">
        <v>2345</v>
      </c>
      <c r="FY45" s="241">
        <v>34.19</v>
      </c>
      <c r="FZ45" s="912">
        <v>3.2199999999999999E-2</v>
      </c>
      <c r="GB45" s="800">
        <v>4137</v>
      </c>
      <c r="GC45" s="800" t="s">
        <v>4243</v>
      </c>
      <c r="GD45" s="800">
        <v>1.23</v>
      </c>
      <c r="GE45" s="767" t="s">
        <v>24</v>
      </c>
      <c r="GF45" s="767">
        <v>219</v>
      </c>
      <c r="GG45" s="767">
        <v>1.1499999999999999</v>
      </c>
      <c r="GH45" s="767">
        <v>1.62</v>
      </c>
      <c r="GI45" s="767">
        <v>4.78</v>
      </c>
      <c r="GP45" s="950" t="s">
        <v>3126</v>
      </c>
      <c r="GQ45" s="946">
        <v>122</v>
      </c>
      <c r="GR45" s="946">
        <v>0.44</v>
      </c>
      <c r="GT45" s="950" t="s">
        <v>3198</v>
      </c>
      <c r="GU45" s="946">
        <v>27515</v>
      </c>
      <c r="GV45" s="946">
        <v>0.46</v>
      </c>
    </row>
    <row r="46" spans="1:204" ht="15" customHeight="1">
      <c r="A46" s="653">
        <v>2356</v>
      </c>
      <c r="B46" s="653" t="s">
        <v>1476</v>
      </c>
      <c r="C46" s="656">
        <v>1.1000000000000001</v>
      </c>
      <c r="D46" s="656">
        <v>0.04</v>
      </c>
      <c r="E46" s="656">
        <v>33.1</v>
      </c>
      <c r="F46" s="656">
        <v>0.46</v>
      </c>
      <c r="G46" s="656">
        <v>6.43</v>
      </c>
      <c r="H46" s="656">
        <v>29.55</v>
      </c>
      <c r="K46" s="653">
        <v>4919</v>
      </c>
      <c r="L46" s="653" t="s">
        <v>1794</v>
      </c>
      <c r="M46" s="653">
        <v>1.1000000000000001</v>
      </c>
      <c r="N46" s="658">
        <v>0.05</v>
      </c>
      <c r="O46" s="658">
        <v>133</v>
      </c>
      <c r="P46" s="658">
        <v>2.7</v>
      </c>
      <c r="Q46" s="658">
        <v>-6.99</v>
      </c>
      <c r="R46" s="658">
        <v>1.92</v>
      </c>
      <c r="U46" s="653">
        <v>2324</v>
      </c>
      <c r="V46" s="653" t="s">
        <v>1175</v>
      </c>
      <c r="W46" s="653">
        <v>0.94</v>
      </c>
      <c r="X46" s="658" t="s">
        <v>24</v>
      </c>
      <c r="Y46" s="658">
        <v>27.55</v>
      </c>
      <c r="Z46" s="658">
        <v>0.73</v>
      </c>
      <c r="AA46" s="658">
        <v>15.03</v>
      </c>
      <c r="AB46" s="658">
        <v>14.08</v>
      </c>
      <c r="AE46" s="653">
        <v>2337</v>
      </c>
      <c r="AF46" s="653" t="s">
        <v>2401</v>
      </c>
      <c r="AG46" s="653">
        <v>2.79</v>
      </c>
      <c r="AH46" s="658">
        <v>-0.24</v>
      </c>
      <c r="AI46" s="658">
        <v>32.200000000000003</v>
      </c>
      <c r="AJ46" s="658">
        <v>-0.92</v>
      </c>
      <c r="AK46" s="658">
        <v>-4.45</v>
      </c>
      <c r="AL46" s="658">
        <v>-9.3000000000000007</v>
      </c>
      <c r="AN46" s="653">
        <v>3653</v>
      </c>
      <c r="AO46" s="653" t="s">
        <v>1537</v>
      </c>
      <c r="AP46" s="653">
        <v>1.1299999999999999</v>
      </c>
      <c r="AQ46" s="658">
        <v>0.12</v>
      </c>
      <c r="AR46" s="658">
        <v>455</v>
      </c>
      <c r="AS46" s="658">
        <v>1.1100000000000001</v>
      </c>
      <c r="AT46" s="658">
        <v>-3.09</v>
      </c>
      <c r="AU46" s="658">
        <v>19.27</v>
      </c>
      <c r="AX46">
        <v>2458</v>
      </c>
      <c r="AY46" t="s">
        <v>1511</v>
      </c>
      <c r="AZ46">
        <v>1.77</v>
      </c>
      <c r="BA46" s="661">
        <v>-0.81</v>
      </c>
      <c r="BB46" s="661">
        <v>92</v>
      </c>
      <c r="BC46" s="661">
        <v>-0.76</v>
      </c>
      <c r="BD46" s="661">
        <v>6.85</v>
      </c>
      <c r="BE46" s="661">
        <v>1.66</v>
      </c>
      <c r="BG46">
        <v>3702</v>
      </c>
      <c r="BH46" t="s">
        <v>1474</v>
      </c>
      <c r="BI46">
        <v>2.93</v>
      </c>
      <c r="BJ46" s="661">
        <v>-0.74</v>
      </c>
      <c r="BK46" s="661">
        <v>48.5</v>
      </c>
      <c r="BL46" s="661">
        <v>0.21</v>
      </c>
      <c r="BM46" s="661">
        <v>7.06</v>
      </c>
      <c r="BN46" s="661">
        <v>-7.27</v>
      </c>
      <c r="BP46" s="653">
        <v>2327</v>
      </c>
      <c r="BQ46" s="653" t="s">
        <v>1487</v>
      </c>
      <c r="BR46" s="653">
        <v>2.95</v>
      </c>
      <c r="BS46" s="658">
        <v>0.2</v>
      </c>
      <c r="BT46" s="658">
        <v>502</v>
      </c>
      <c r="BU46" s="658">
        <v>-0.99</v>
      </c>
      <c r="BV46" s="658">
        <v>1.21</v>
      </c>
      <c r="BW46" s="658">
        <v>-6.69</v>
      </c>
      <c r="BZ46">
        <v>2454</v>
      </c>
      <c r="CA46" t="s">
        <v>1458</v>
      </c>
      <c r="CB46">
        <v>1.55</v>
      </c>
      <c r="CC46" s="661">
        <v>0.45</v>
      </c>
      <c r="CD46" s="661">
        <v>668</v>
      </c>
      <c r="CE46" s="661">
        <v>0</v>
      </c>
      <c r="CF46" s="661">
        <v>-10.93</v>
      </c>
      <c r="CG46" s="661">
        <v>-10.81</v>
      </c>
      <c r="CJ46" s="583">
        <v>2886</v>
      </c>
      <c r="CK46" s="583" t="s">
        <v>1484</v>
      </c>
      <c r="CL46">
        <v>2.95</v>
      </c>
      <c r="CM46" s="661">
        <v>-0.02</v>
      </c>
      <c r="CN46" s="661">
        <v>31.1</v>
      </c>
      <c r="CO46" s="661">
        <v>-1.43</v>
      </c>
      <c r="CP46" s="661">
        <v>2.98</v>
      </c>
      <c r="CQ46" s="661">
        <v>-11.14</v>
      </c>
      <c r="CS46">
        <v>3231</v>
      </c>
      <c r="CT46" t="s">
        <v>19</v>
      </c>
      <c r="CU46">
        <v>1.87</v>
      </c>
      <c r="CV46" s="661">
        <v>0.28999999999999998</v>
      </c>
      <c r="CW46" s="664">
        <v>47.5</v>
      </c>
      <c r="CX46" s="664">
        <v>-1.25</v>
      </c>
      <c r="CY46" s="664">
        <v>6.86</v>
      </c>
      <c r="CZ46" s="664">
        <v>49.37</v>
      </c>
      <c r="DC46">
        <v>2474</v>
      </c>
      <c r="DD46" t="s">
        <v>1502</v>
      </c>
      <c r="DE46">
        <v>1.67</v>
      </c>
      <c r="DF46" s="661" t="s">
        <v>24</v>
      </c>
      <c r="DG46" s="661">
        <v>187.5</v>
      </c>
      <c r="DH46" s="661">
        <v>1.08</v>
      </c>
      <c r="DI46" s="661">
        <v>-0.79</v>
      </c>
      <c r="DJ46" s="661">
        <v>8.07</v>
      </c>
      <c r="DM46" s="712">
        <v>2395</v>
      </c>
      <c r="DN46" s="712" t="s">
        <v>1530</v>
      </c>
      <c r="DO46" s="712">
        <v>1.47</v>
      </c>
      <c r="DP46" s="713">
        <v>-0.02</v>
      </c>
      <c r="DQ46" s="713">
        <v>371</v>
      </c>
      <c r="DR46" s="713">
        <v>1.23</v>
      </c>
      <c r="DS46" s="713">
        <v>-1.07</v>
      </c>
      <c r="DT46" s="713">
        <v>5.55</v>
      </c>
      <c r="DW46" s="800">
        <v>5880</v>
      </c>
      <c r="DX46" s="800" t="s">
        <v>1666</v>
      </c>
      <c r="DY46" s="800">
        <v>1.31</v>
      </c>
      <c r="DZ46" s="767">
        <v>0.13</v>
      </c>
      <c r="EA46" s="767">
        <v>26.4</v>
      </c>
      <c r="EB46" s="767">
        <v>-1.1200000000000001</v>
      </c>
      <c r="EC46" s="767">
        <v>3.12</v>
      </c>
      <c r="ED46" s="767">
        <v>-3.12</v>
      </c>
      <c r="EF46" s="800">
        <v>5880</v>
      </c>
      <c r="EG46" s="800" t="s">
        <v>1666</v>
      </c>
      <c r="EH46" s="800">
        <v>1.24</v>
      </c>
      <c r="EI46" s="767">
        <v>0.1</v>
      </c>
      <c r="EJ46" s="767">
        <v>26.4</v>
      </c>
      <c r="EK46" s="767">
        <v>-1.1200000000000001</v>
      </c>
      <c r="EL46" s="767">
        <v>3.12</v>
      </c>
      <c r="EM46" s="767">
        <v>-3.12</v>
      </c>
      <c r="EO46" s="800">
        <v>2474</v>
      </c>
      <c r="EP46" s="800" t="s">
        <v>1502</v>
      </c>
      <c r="EQ46" s="800">
        <v>0.68</v>
      </c>
      <c r="ER46" s="767">
        <v>7.0000000000000007E-2</v>
      </c>
      <c r="ES46" s="767">
        <v>176.5</v>
      </c>
      <c r="ET46" s="767">
        <v>-0.28000000000000003</v>
      </c>
      <c r="EU46" s="767">
        <v>1.73</v>
      </c>
      <c r="EV46" s="767">
        <v>4.4400000000000004</v>
      </c>
      <c r="EX46" s="800">
        <v>2892</v>
      </c>
      <c r="EY46" s="800" t="s">
        <v>1496</v>
      </c>
      <c r="EZ46" s="800">
        <v>1.1599999999999999</v>
      </c>
      <c r="FA46" s="767">
        <v>-0.05</v>
      </c>
      <c r="FB46" s="767">
        <v>25.8</v>
      </c>
      <c r="FC46" s="767">
        <v>0</v>
      </c>
      <c r="FD46" s="767">
        <v>-2.82</v>
      </c>
      <c r="FE46" s="767">
        <v>-1.53</v>
      </c>
      <c r="FH46" s="241" t="s">
        <v>2346</v>
      </c>
      <c r="FI46" s="241">
        <v>11</v>
      </c>
      <c r="FJ46" s="912">
        <v>3.27E-2</v>
      </c>
      <c r="FL46" s="241" t="s">
        <v>2346</v>
      </c>
      <c r="FM46" s="241">
        <v>22.21</v>
      </c>
      <c r="FN46" s="912">
        <v>4.0500000000000001E-2</v>
      </c>
      <c r="FP46" s="241" t="s">
        <v>2346</v>
      </c>
      <c r="FQ46" s="241">
        <v>24.07</v>
      </c>
      <c r="FR46" s="912">
        <v>-5.3199999999999997E-2</v>
      </c>
      <c r="FS46" s="898"/>
      <c r="FT46" s="241" t="s">
        <v>2346</v>
      </c>
      <c r="FU46" s="241">
        <v>27.24</v>
      </c>
      <c r="FV46" s="911">
        <v>2.8999999999999998E-3</v>
      </c>
      <c r="FX46" s="241" t="s">
        <v>2346</v>
      </c>
      <c r="FY46" s="241">
        <v>35.74</v>
      </c>
      <c r="FZ46" s="911">
        <v>-1.26E-2</v>
      </c>
      <c r="GB46" s="800">
        <v>8341</v>
      </c>
      <c r="GC46" s="800" t="s">
        <v>4244</v>
      </c>
      <c r="GD46" s="800">
        <v>1.17</v>
      </c>
      <c r="GE46" s="767" t="s">
        <v>24</v>
      </c>
      <c r="GF46" s="767">
        <v>158.5</v>
      </c>
      <c r="GG46" s="767">
        <v>0.32</v>
      </c>
      <c r="GH46" s="767">
        <v>-3.35</v>
      </c>
      <c r="GI46" s="767">
        <v>-3.94</v>
      </c>
      <c r="GP46" s="950" t="s">
        <v>3127</v>
      </c>
      <c r="GQ46" s="946">
        <v>312</v>
      </c>
      <c r="GR46" s="946">
        <v>0.42</v>
      </c>
      <c r="GT46" s="950" t="s">
        <v>3199</v>
      </c>
      <c r="GU46" s="946">
        <v>55828</v>
      </c>
      <c r="GV46" s="946">
        <v>0.45</v>
      </c>
    </row>
    <row r="47" spans="1:204" ht="15" customHeight="1">
      <c r="A47" s="653">
        <v>6770</v>
      </c>
      <c r="B47" s="653" t="s">
        <v>1781</v>
      </c>
      <c r="C47" s="656">
        <v>1.07</v>
      </c>
      <c r="D47" s="656">
        <v>-0.14000000000000001</v>
      </c>
      <c r="E47" s="656">
        <v>29.7</v>
      </c>
      <c r="F47" s="656">
        <v>0.51</v>
      </c>
      <c r="G47" s="656">
        <v>-9.86</v>
      </c>
      <c r="H47" s="656">
        <v>-12.52</v>
      </c>
      <c r="K47" s="653">
        <v>2458</v>
      </c>
      <c r="L47" s="653" t="s">
        <v>1511</v>
      </c>
      <c r="M47" s="653">
        <v>1.04</v>
      </c>
      <c r="N47" s="658">
        <v>-0.08</v>
      </c>
      <c r="O47" s="658">
        <v>94.3</v>
      </c>
      <c r="P47" s="658">
        <v>1.84</v>
      </c>
      <c r="Q47" s="658">
        <v>-8</v>
      </c>
      <c r="R47" s="658">
        <v>0</v>
      </c>
      <c r="U47" s="653">
        <v>2880</v>
      </c>
      <c r="V47" s="653" t="s">
        <v>1506</v>
      </c>
      <c r="W47" s="653">
        <v>0.74</v>
      </c>
      <c r="X47" s="658" t="s">
        <v>24</v>
      </c>
      <c r="Y47" s="658">
        <v>22.25</v>
      </c>
      <c r="Z47" s="658">
        <v>-0.22</v>
      </c>
      <c r="AA47" s="658">
        <v>1.6</v>
      </c>
      <c r="AB47" s="658">
        <v>-2.63</v>
      </c>
      <c r="AE47" s="653">
        <v>3008</v>
      </c>
      <c r="AF47" s="653" t="s">
        <v>1465</v>
      </c>
      <c r="AG47" s="653">
        <v>2.73</v>
      </c>
      <c r="AH47" s="658">
        <v>-0.15</v>
      </c>
      <c r="AI47" s="658">
        <v>2010</v>
      </c>
      <c r="AJ47" s="658">
        <v>-0.74</v>
      </c>
      <c r="AK47" s="658">
        <v>-8.2200000000000006</v>
      </c>
      <c r="AL47" s="658">
        <v>-7.16</v>
      </c>
      <c r="AN47" s="653">
        <v>1722</v>
      </c>
      <c r="AO47" s="653" t="s">
        <v>1535</v>
      </c>
      <c r="AP47" s="653">
        <v>0.99</v>
      </c>
      <c r="AQ47" s="658">
        <v>-0.09</v>
      </c>
      <c r="AR47" s="658">
        <v>59.1</v>
      </c>
      <c r="AS47" s="658">
        <v>1.03</v>
      </c>
      <c r="AT47" s="658">
        <v>4.97</v>
      </c>
      <c r="AU47" s="658">
        <v>8.24</v>
      </c>
      <c r="AX47" s="712">
        <v>3006</v>
      </c>
      <c r="AY47" s="712" t="s">
        <v>1810</v>
      </c>
      <c r="AZ47" s="712">
        <v>1.28</v>
      </c>
      <c r="BA47" s="713">
        <v>-0.26</v>
      </c>
      <c r="BB47" s="713">
        <v>76.099999999999994</v>
      </c>
      <c r="BC47" s="713">
        <v>1.47</v>
      </c>
      <c r="BD47" s="713">
        <v>14.61</v>
      </c>
      <c r="BE47" s="713">
        <v>7.03</v>
      </c>
      <c r="BG47" s="712">
        <v>3231</v>
      </c>
      <c r="BH47" s="712" t="s">
        <v>19</v>
      </c>
      <c r="BI47" s="712">
        <v>2.9</v>
      </c>
      <c r="BJ47" s="713">
        <v>-0.56000000000000005</v>
      </c>
      <c r="BK47" s="713">
        <v>27.6</v>
      </c>
      <c r="BL47" s="713">
        <v>0.36</v>
      </c>
      <c r="BM47" s="713">
        <v>2.99</v>
      </c>
      <c r="BN47" s="713">
        <v>1.47</v>
      </c>
      <c r="BP47" s="653">
        <v>2454</v>
      </c>
      <c r="BQ47" s="653" t="s">
        <v>1458</v>
      </c>
      <c r="BR47" s="653">
        <v>2.85</v>
      </c>
      <c r="BS47" s="658">
        <v>0.38</v>
      </c>
      <c r="BT47" s="658">
        <v>730</v>
      </c>
      <c r="BU47" s="658">
        <v>3.11</v>
      </c>
      <c r="BV47" s="658">
        <v>9.77</v>
      </c>
      <c r="BW47" s="658">
        <v>0.97</v>
      </c>
      <c r="BZ47">
        <v>6412</v>
      </c>
      <c r="CA47" t="s">
        <v>1554</v>
      </c>
      <c r="CB47">
        <v>1.5</v>
      </c>
      <c r="CC47" s="661">
        <v>0.14000000000000001</v>
      </c>
      <c r="CD47" s="661">
        <v>78.900000000000006</v>
      </c>
      <c r="CE47" s="661">
        <v>-0.13</v>
      </c>
      <c r="CF47" s="661">
        <v>-2.35</v>
      </c>
      <c r="CG47" s="661">
        <v>1.02</v>
      </c>
      <c r="CJ47" s="583">
        <v>1605</v>
      </c>
      <c r="CK47" s="583" t="s">
        <v>1667</v>
      </c>
      <c r="CL47">
        <v>2.87</v>
      </c>
      <c r="CM47" s="661">
        <v>0.52</v>
      </c>
      <c r="CN47" s="661">
        <v>48.9</v>
      </c>
      <c r="CO47" s="661">
        <v>6.3</v>
      </c>
      <c r="CP47" s="661">
        <v>20.89</v>
      </c>
      <c r="CQ47" s="661">
        <v>27.51</v>
      </c>
      <c r="CS47">
        <v>1102</v>
      </c>
      <c r="CT47" t="s">
        <v>1545</v>
      </c>
      <c r="CU47">
        <v>1.65</v>
      </c>
      <c r="CV47" s="661">
        <v>-0.23</v>
      </c>
      <c r="CW47" s="664">
        <v>43.85</v>
      </c>
      <c r="CX47" s="664">
        <v>-0.68</v>
      </c>
      <c r="CY47" s="664">
        <v>0.34</v>
      </c>
      <c r="CZ47" s="664">
        <v>3.79</v>
      </c>
      <c r="DC47">
        <v>2801</v>
      </c>
      <c r="DD47" t="s">
        <v>2209</v>
      </c>
      <c r="DE47">
        <v>1.63</v>
      </c>
      <c r="DF47" s="661">
        <v>-0.18</v>
      </c>
      <c r="DG47" s="661">
        <v>16.95</v>
      </c>
      <c r="DH47" s="661">
        <v>-0.28999999999999998</v>
      </c>
      <c r="DI47" s="661">
        <v>-2.02</v>
      </c>
      <c r="DJ47" s="661">
        <v>-2.87</v>
      </c>
      <c r="DM47">
        <v>5876</v>
      </c>
      <c r="DN47" t="s">
        <v>1606</v>
      </c>
      <c r="DO47">
        <v>1.46</v>
      </c>
      <c r="DP47" s="661">
        <v>-0.1</v>
      </c>
      <c r="DQ47" s="661">
        <v>46.45</v>
      </c>
      <c r="DR47" s="661">
        <v>0.98</v>
      </c>
      <c r="DS47" s="661">
        <v>-0.43</v>
      </c>
      <c r="DT47" s="661">
        <v>-3.13</v>
      </c>
      <c r="DW47" s="800">
        <v>5871</v>
      </c>
      <c r="DX47" s="800" t="s">
        <v>2329</v>
      </c>
      <c r="DY47" s="800">
        <v>1.25</v>
      </c>
      <c r="DZ47" s="767">
        <v>-0.05</v>
      </c>
      <c r="EA47" s="767">
        <v>211.5</v>
      </c>
      <c r="EB47" s="767">
        <v>3.17</v>
      </c>
      <c r="EC47" s="767">
        <v>32.6</v>
      </c>
      <c r="ED47" s="767">
        <v>9.3000000000000007</v>
      </c>
      <c r="EF47" s="800">
        <v>3711</v>
      </c>
      <c r="EG47" s="800" t="s">
        <v>1174</v>
      </c>
      <c r="EH47" s="800">
        <v>1.17</v>
      </c>
      <c r="EI47" s="767">
        <v>0.13</v>
      </c>
      <c r="EJ47" s="767">
        <v>101</v>
      </c>
      <c r="EK47" s="767">
        <v>-0.49</v>
      </c>
      <c r="EL47" s="767">
        <v>19.53</v>
      </c>
      <c r="EM47" s="767">
        <v>23.02</v>
      </c>
      <c r="EO47" s="800">
        <v>3481</v>
      </c>
      <c r="EP47" s="800" t="s">
        <v>691</v>
      </c>
      <c r="EQ47" s="800">
        <v>0.54</v>
      </c>
      <c r="ER47" s="767">
        <v>-0.02</v>
      </c>
      <c r="ES47" s="767">
        <v>12.65</v>
      </c>
      <c r="ET47" s="767">
        <v>0.4</v>
      </c>
      <c r="EU47" s="767">
        <v>-1.17</v>
      </c>
      <c r="EV47" s="767">
        <v>5.86</v>
      </c>
      <c r="EX47" s="800">
        <v>5880</v>
      </c>
      <c r="EY47" s="800" t="s">
        <v>1666</v>
      </c>
      <c r="EZ47" s="800">
        <v>1.1000000000000001</v>
      </c>
      <c r="FA47" s="767">
        <v>-0.08</v>
      </c>
      <c r="FB47" s="767">
        <v>25.35</v>
      </c>
      <c r="FC47" s="767">
        <v>0.2</v>
      </c>
      <c r="FD47" s="767">
        <v>-4.5199999999999996</v>
      </c>
      <c r="FE47" s="767">
        <v>-3.43</v>
      </c>
      <c r="FH47" s="241" t="s">
        <v>2347</v>
      </c>
      <c r="FI47" s="241">
        <v>9.82</v>
      </c>
      <c r="FJ47" s="911">
        <v>0.15679999999999999</v>
      </c>
      <c r="FL47" s="241" t="s">
        <v>2347</v>
      </c>
      <c r="FM47" s="241">
        <v>21.63</v>
      </c>
      <c r="FN47" s="911">
        <v>6.8400000000000002E-2</v>
      </c>
      <c r="FP47" s="241" t="s">
        <v>2347</v>
      </c>
      <c r="FQ47" s="241">
        <v>19.809999999999999</v>
      </c>
      <c r="FR47" s="911">
        <v>0.15040000000000001</v>
      </c>
      <c r="FS47" s="898"/>
      <c r="FT47" s="241" t="s">
        <v>2347</v>
      </c>
      <c r="FU47" s="241">
        <v>24.71</v>
      </c>
      <c r="FV47" s="911">
        <v>0.1056</v>
      </c>
      <c r="FX47" s="241" t="s">
        <v>2347</v>
      </c>
      <c r="FY47" s="241">
        <v>33.46</v>
      </c>
      <c r="FZ47" s="911">
        <v>5.4699999999999999E-2</v>
      </c>
      <c r="GB47" s="800">
        <v>4763</v>
      </c>
      <c r="GC47" s="800" t="s">
        <v>4245</v>
      </c>
      <c r="GD47" s="800">
        <v>1.1399999999999999</v>
      </c>
      <c r="GE47" s="767">
        <v>0.6</v>
      </c>
      <c r="GF47" s="767">
        <v>470.5</v>
      </c>
      <c r="GG47" s="767">
        <v>9.93</v>
      </c>
      <c r="GH47" s="767">
        <v>42.79</v>
      </c>
      <c r="GI47" s="767">
        <v>66.25</v>
      </c>
      <c r="GP47" s="950" t="s">
        <v>3128</v>
      </c>
      <c r="GQ47" s="946">
        <v>182</v>
      </c>
      <c r="GR47" s="946">
        <v>0.4</v>
      </c>
      <c r="GT47" s="950" t="s">
        <v>3200</v>
      </c>
      <c r="GU47" s="946">
        <v>19024</v>
      </c>
      <c r="GV47" s="946">
        <v>0.45</v>
      </c>
    </row>
    <row r="48" spans="1:204" ht="15" customHeight="1">
      <c r="A48" s="653">
        <v>5347</v>
      </c>
      <c r="B48" s="653" t="s">
        <v>1467</v>
      </c>
      <c r="C48" s="656">
        <v>0.98</v>
      </c>
      <c r="D48" s="656">
        <v>0.06</v>
      </c>
      <c r="E48" s="656">
        <v>86.7</v>
      </c>
      <c r="F48" s="656">
        <v>1.29</v>
      </c>
      <c r="G48" s="656">
        <v>-9.69</v>
      </c>
      <c r="H48" s="656">
        <v>-14.16</v>
      </c>
      <c r="K48" s="653">
        <v>8016</v>
      </c>
      <c r="L48" s="653" t="s">
        <v>1527</v>
      </c>
      <c r="M48" s="653">
        <v>0.98</v>
      </c>
      <c r="N48" s="658">
        <v>0.06</v>
      </c>
      <c r="O48" s="658">
        <v>227.5</v>
      </c>
      <c r="P48" s="658">
        <v>2.71</v>
      </c>
      <c r="Q48" s="658">
        <v>-2.36</v>
      </c>
      <c r="R48" s="658">
        <v>15.78</v>
      </c>
      <c r="U48" s="653">
        <v>5880</v>
      </c>
      <c r="V48" s="653" t="s">
        <v>1666</v>
      </c>
      <c r="W48" s="653">
        <v>0.74</v>
      </c>
      <c r="X48" s="658" t="s">
        <v>24</v>
      </c>
      <c r="Y48" s="658">
        <v>28</v>
      </c>
      <c r="Z48" s="658">
        <v>0</v>
      </c>
      <c r="AA48" s="658">
        <v>4.67</v>
      </c>
      <c r="AB48" s="658">
        <v>5.07</v>
      </c>
      <c r="AE48" s="653">
        <v>6239</v>
      </c>
      <c r="AF48" s="653" t="s">
        <v>1477</v>
      </c>
      <c r="AG48" s="653">
        <v>2.72</v>
      </c>
      <c r="AH48" s="658">
        <v>0.05</v>
      </c>
      <c r="AI48" s="658">
        <v>91.8</v>
      </c>
      <c r="AJ48" s="658">
        <v>0.22</v>
      </c>
      <c r="AK48" s="658">
        <v>2.57</v>
      </c>
      <c r="AL48" s="658">
        <v>12.09</v>
      </c>
      <c r="AN48" s="653">
        <v>5269</v>
      </c>
      <c r="AO48" s="653" t="s">
        <v>1532</v>
      </c>
      <c r="AP48" s="653">
        <v>0.94</v>
      </c>
      <c r="AQ48" s="658">
        <v>0.3</v>
      </c>
      <c r="AR48" s="658">
        <v>1135</v>
      </c>
      <c r="AS48" s="658">
        <v>2.25</v>
      </c>
      <c r="AT48" s="658">
        <v>0.89</v>
      </c>
      <c r="AU48" s="658">
        <v>27.82</v>
      </c>
      <c r="AX48">
        <v>3005</v>
      </c>
      <c r="AY48" t="s">
        <v>2220</v>
      </c>
      <c r="AZ48">
        <v>1.25</v>
      </c>
      <c r="BA48" s="661">
        <v>0.24</v>
      </c>
      <c r="BB48" s="661">
        <v>43.35</v>
      </c>
      <c r="BC48" s="661">
        <v>1.05</v>
      </c>
      <c r="BD48" s="661">
        <v>9.33</v>
      </c>
      <c r="BE48" s="661">
        <v>-6.97</v>
      </c>
      <c r="BG48">
        <v>2385</v>
      </c>
      <c r="BH48" t="s">
        <v>1546</v>
      </c>
      <c r="BI48">
        <v>2.31</v>
      </c>
      <c r="BJ48" s="661">
        <v>-0.11</v>
      </c>
      <c r="BK48" s="661">
        <v>83.4</v>
      </c>
      <c r="BL48" s="661">
        <v>0.12</v>
      </c>
      <c r="BM48" s="661">
        <v>3.99</v>
      </c>
      <c r="BN48" s="661">
        <v>2.08</v>
      </c>
      <c r="BP48" s="653">
        <v>2408</v>
      </c>
      <c r="BQ48" s="653" t="s">
        <v>1489</v>
      </c>
      <c r="BR48" s="653">
        <v>2.83</v>
      </c>
      <c r="BS48" s="658">
        <v>0.45</v>
      </c>
      <c r="BT48" s="658">
        <v>71.900000000000006</v>
      </c>
      <c r="BU48" s="658">
        <v>-0.69</v>
      </c>
      <c r="BV48" s="658">
        <v>6.05</v>
      </c>
      <c r="BW48" s="658">
        <v>23.12</v>
      </c>
      <c r="BZ48">
        <v>2303</v>
      </c>
      <c r="CA48" t="s">
        <v>1460</v>
      </c>
      <c r="CB48">
        <v>1.41</v>
      </c>
      <c r="CC48" s="661">
        <v>0.25</v>
      </c>
      <c r="CD48" s="661">
        <v>49.2</v>
      </c>
      <c r="CE48" s="661">
        <v>-0.51</v>
      </c>
      <c r="CF48" s="661">
        <v>-4.6500000000000004</v>
      </c>
      <c r="CG48" s="661">
        <v>-2.57</v>
      </c>
      <c r="CJ48">
        <v>2207</v>
      </c>
      <c r="CK48" t="s">
        <v>2334</v>
      </c>
      <c r="CL48">
        <v>2.8</v>
      </c>
      <c r="CM48" s="661">
        <v>7.0000000000000007E-2</v>
      </c>
      <c r="CN48" s="661">
        <v>638</v>
      </c>
      <c r="CO48" s="661">
        <v>-0.78</v>
      </c>
      <c r="CP48" s="661">
        <v>7.95</v>
      </c>
      <c r="CQ48" s="661">
        <v>6.87</v>
      </c>
      <c r="CS48">
        <v>2324</v>
      </c>
      <c r="CT48" t="s">
        <v>1175</v>
      </c>
      <c r="CU48">
        <v>1.62</v>
      </c>
      <c r="CV48" s="661">
        <v>-0.16</v>
      </c>
      <c r="CW48" s="664">
        <v>25.85</v>
      </c>
      <c r="CX48" s="664">
        <v>0.98</v>
      </c>
      <c r="CY48" s="664">
        <v>1.17</v>
      </c>
      <c r="CZ48" s="664">
        <v>9.77</v>
      </c>
      <c r="DC48">
        <v>1102</v>
      </c>
      <c r="DD48" t="s">
        <v>1545</v>
      </c>
      <c r="DE48">
        <v>1.59</v>
      </c>
      <c r="DF48" s="661">
        <v>-0.1</v>
      </c>
      <c r="DG48" s="661">
        <v>42.65</v>
      </c>
      <c r="DH48" s="661">
        <v>-0.81</v>
      </c>
      <c r="DI48" s="661">
        <v>0.24</v>
      </c>
      <c r="DJ48" s="661">
        <v>3.14</v>
      </c>
      <c r="DM48">
        <v>1590</v>
      </c>
      <c r="DN48" t="s">
        <v>2330</v>
      </c>
      <c r="DO48">
        <v>1.45</v>
      </c>
      <c r="DP48" s="661">
        <v>0.16</v>
      </c>
      <c r="DQ48" s="661">
        <v>1110</v>
      </c>
      <c r="DR48" s="661">
        <v>0.91</v>
      </c>
      <c r="DS48" s="661">
        <v>-6.72</v>
      </c>
      <c r="DT48" s="661">
        <v>8.82</v>
      </c>
      <c r="DW48" s="800">
        <v>1326</v>
      </c>
      <c r="DX48" s="800" t="s">
        <v>1529</v>
      </c>
      <c r="DY48" s="800">
        <v>1.17</v>
      </c>
      <c r="DZ48" s="767">
        <v>0.02</v>
      </c>
      <c r="EA48" s="767">
        <v>74.5</v>
      </c>
      <c r="EB48" s="767">
        <v>-1.19</v>
      </c>
      <c r="EC48" s="767">
        <v>6.73</v>
      </c>
      <c r="ED48" s="767">
        <v>9.4</v>
      </c>
      <c r="EF48" s="800">
        <v>2892</v>
      </c>
      <c r="EG48" s="800" t="s">
        <v>1496</v>
      </c>
      <c r="EH48" s="800">
        <v>1.1599999999999999</v>
      </c>
      <c r="EI48" s="767">
        <v>0.1</v>
      </c>
      <c r="EJ48" s="767">
        <v>25.85</v>
      </c>
      <c r="EK48" s="767">
        <v>-1.34</v>
      </c>
      <c r="EL48" s="767">
        <v>3.61</v>
      </c>
      <c r="EM48" s="767">
        <v>-2.27</v>
      </c>
      <c r="EO48" s="800">
        <v>6409</v>
      </c>
      <c r="EP48" s="800" t="s">
        <v>2388</v>
      </c>
      <c r="EQ48" s="800">
        <v>0.51</v>
      </c>
      <c r="ER48" s="767">
        <v>0.04</v>
      </c>
      <c r="ES48" s="767">
        <v>1730</v>
      </c>
      <c r="ET48" s="767">
        <v>1.76</v>
      </c>
      <c r="EU48" s="767">
        <v>20.14</v>
      </c>
      <c r="EV48" s="767">
        <v>4.8499999999999996</v>
      </c>
      <c r="EX48" s="800">
        <v>2885</v>
      </c>
      <c r="EY48" s="800" t="s">
        <v>1500</v>
      </c>
      <c r="EZ48" s="800">
        <v>1.0900000000000001</v>
      </c>
      <c r="FA48" s="767">
        <v>0.05</v>
      </c>
      <c r="FB48" s="767">
        <v>21.85</v>
      </c>
      <c r="FC48" s="767">
        <v>0.69</v>
      </c>
      <c r="FD48" s="767">
        <v>-3.96</v>
      </c>
      <c r="FE48" s="767">
        <v>-2.46</v>
      </c>
      <c r="FH48" s="241" t="s">
        <v>2348</v>
      </c>
      <c r="FI48" s="241">
        <v>13.68</v>
      </c>
      <c r="FJ48" s="911">
        <v>-0.1696</v>
      </c>
      <c r="FL48" s="241" t="s">
        <v>2348</v>
      </c>
      <c r="FM48" s="241">
        <v>25.98</v>
      </c>
      <c r="FN48" s="911">
        <v>-0.1105</v>
      </c>
      <c r="FP48" s="241" t="s">
        <v>2348</v>
      </c>
      <c r="FQ48" s="241">
        <v>24.15</v>
      </c>
      <c r="FR48" s="911">
        <v>-5.6300000000000003E-2</v>
      </c>
      <c r="FS48" s="898"/>
      <c r="FT48" s="241" t="s">
        <v>2348</v>
      </c>
      <c r="FU48" s="241">
        <v>30.83</v>
      </c>
      <c r="FV48" s="911">
        <v>-0.1139</v>
      </c>
      <c r="FX48" s="241" t="s">
        <v>2348</v>
      </c>
      <c r="FY48" s="241">
        <v>37.42</v>
      </c>
      <c r="FZ48" s="911">
        <v>-5.6899999999999999E-2</v>
      </c>
      <c r="GB48" s="800">
        <v>3704</v>
      </c>
      <c r="GC48" s="800" t="s">
        <v>4246</v>
      </c>
      <c r="GD48" s="800">
        <v>1.1299999999999999</v>
      </c>
      <c r="GE48" s="767" t="s">
        <v>24</v>
      </c>
      <c r="GF48" s="767">
        <v>41.25</v>
      </c>
      <c r="GG48" s="767">
        <v>4.04</v>
      </c>
      <c r="GH48" s="767">
        <v>12.4</v>
      </c>
      <c r="GI48" s="767">
        <v>13.01</v>
      </c>
      <c r="GP48" s="950" t="s">
        <v>3129</v>
      </c>
      <c r="GQ48" s="946">
        <v>180</v>
      </c>
      <c r="GR48" s="946">
        <v>0.4</v>
      </c>
      <c r="GT48" s="950" t="s">
        <v>3099</v>
      </c>
      <c r="GU48" s="946">
        <v>11745</v>
      </c>
      <c r="GV48" s="946">
        <v>0.45</v>
      </c>
    </row>
    <row r="49" spans="1:204" ht="15" customHeight="1">
      <c r="A49" s="653">
        <v>5483</v>
      </c>
      <c r="B49" s="653" t="s">
        <v>1471</v>
      </c>
      <c r="C49" s="656">
        <v>0.97</v>
      </c>
      <c r="D49" s="656">
        <v>-0.04</v>
      </c>
      <c r="E49" s="656">
        <v>147.5</v>
      </c>
      <c r="F49" s="656">
        <v>0.68</v>
      </c>
      <c r="G49" s="656">
        <v>-3.91</v>
      </c>
      <c r="H49" s="656">
        <v>-8.1</v>
      </c>
      <c r="K49" s="653">
        <v>3264</v>
      </c>
      <c r="L49" s="653" t="s">
        <v>1514</v>
      </c>
      <c r="M49" s="653">
        <v>0.96</v>
      </c>
      <c r="N49" s="658">
        <v>-7.0000000000000007E-2</v>
      </c>
      <c r="O49" s="658">
        <v>54</v>
      </c>
      <c r="P49" s="658">
        <v>0.75</v>
      </c>
      <c r="Q49" s="658">
        <v>-3.57</v>
      </c>
      <c r="R49" s="658">
        <v>1.89</v>
      </c>
      <c r="U49" s="653">
        <v>2886</v>
      </c>
      <c r="V49" s="653" t="s">
        <v>1484</v>
      </c>
      <c r="W49" s="653">
        <v>0.69</v>
      </c>
      <c r="X49" s="658" t="s">
        <v>24</v>
      </c>
      <c r="Y49" s="658">
        <v>36.15</v>
      </c>
      <c r="Z49" s="658">
        <v>-0.14000000000000001</v>
      </c>
      <c r="AA49" s="658">
        <v>6.17</v>
      </c>
      <c r="AB49" s="658">
        <v>8.56</v>
      </c>
      <c r="AE49" s="653">
        <v>6121</v>
      </c>
      <c r="AF49" s="653" t="s">
        <v>2218</v>
      </c>
      <c r="AG49" s="653">
        <v>2.11</v>
      </c>
      <c r="AH49" s="658">
        <v>-0.12</v>
      </c>
      <c r="AI49" s="658">
        <v>308</v>
      </c>
      <c r="AJ49" s="658">
        <v>-0.81</v>
      </c>
      <c r="AK49" s="658">
        <v>-1.28</v>
      </c>
      <c r="AL49" s="658">
        <v>6.21</v>
      </c>
      <c r="AN49" s="653">
        <v>6271</v>
      </c>
      <c r="AO49" s="653" t="s">
        <v>1536</v>
      </c>
      <c r="AP49" s="653">
        <v>0.68</v>
      </c>
      <c r="AQ49" s="658">
        <v>-7.0000000000000007E-2</v>
      </c>
      <c r="AR49" s="658">
        <v>169.5</v>
      </c>
      <c r="AS49" s="658">
        <v>1.5</v>
      </c>
      <c r="AT49" s="658">
        <v>-13.96</v>
      </c>
      <c r="AU49" s="658">
        <v>-20.98</v>
      </c>
      <c r="AX49">
        <v>2441</v>
      </c>
      <c r="AY49" t="s">
        <v>1515</v>
      </c>
      <c r="AZ49">
        <v>1.17</v>
      </c>
      <c r="BA49" s="661">
        <v>-0.12</v>
      </c>
      <c r="BB49" s="661">
        <v>51</v>
      </c>
      <c r="BC49" s="661">
        <v>1.59</v>
      </c>
      <c r="BD49" s="661">
        <v>8.2799999999999994</v>
      </c>
      <c r="BE49" s="661">
        <v>-11.46</v>
      </c>
      <c r="BG49">
        <v>2376</v>
      </c>
      <c r="BH49" t="s">
        <v>2310</v>
      </c>
      <c r="BI49">
        <v>2.11</v>
      </c>
      <c r="BJ49" s="661">
        <v>-0.41</v>
      </c>
      <c r="BK49" s="661">
        <v>111</v>
      </c>
      <c r="BL49" s="661">
        <v>-1.33</v>
      </c>
      <c r="BM49" s="661">
        <v>8.82</v>
      </c>
      <c r="BN49" s="661">
        <v>28.77</v>
      </c>
      <c r="BP49" s="653">
        <v>1402</v>
      </c>
      <c r="BQ49" s="653" t="s">
        <v>1490</v>
      </c>
      <c r="BR49" s="653">
        <v>2.82</v>
      </c>
      <c r="BS49" s="658">
        <v>-0.33</v>
      </c>
      <c r="BT49" s="658">
        <v>31.8</v>
      </c>
      <c r="BU49" s="658">
        <v>-0.62</v>
      </c>
      <c r="BV49" s="658">
        <v>-0.31</v>
      </c>
      <c r="BW49" s="658">
        <v>-2</v>
      </c>
      <c r="BZ49">
        <v>2449</v>
      </c>
      <c r="CA49" t="s">
        <v>1555</v>
      </c>
      <c r="CB49">
        <v>1.37</v>
      </c>
      <c r="CC49" s="661">
        <v>0.4</v>
      </c>
      <c r="CD49" s="661">
        <v>45.5</v>
      </c>
      <c r="CE49" s="661">
        <v>0.33</v>
      </c>
      <c r="CF49" s="661">
        <v>-4.8099999999999996</v>
      </c>
      <c r="CG49" s="661">
        <v>13.61</v>
      </c>
      <c r="CJ49">
        <v>2633</v>
      </c>
      <c r="CK49" t="s">
        <v>1504</v>
      </c>
      <c r="CL49">
        <v>2.76</v>
      </c>
      <c r="CM49" s="661">
        <v>0.26</v>
      </c>
      <c r="CN49" s="661">
        <v>28.6</v>
      </c>
      <c r="CO49" s="661">
        <v>-0.17</v>
      </c>
      <c r="CP49" s="661">
        <v>2.33</v>
      </c>
      <c r="CQ49" s="661">
        <v>0</v>
      </c>
      <c r="CS49">
        <v>2356</v>
      </c>
      <c r="CT49" t="s">
        <v>1476</v>
      </c>
      <c r="CU49">
        <v>1.51</v>
      </c>
      <c r="CV49" s="661">
        <v>0.02</v>
      </c>
      <c r="CW49" s="664">
        <v>32.25</v>
      </c>
      <c r="CX49" s="664">
        <v>1.57</v>
      </c>
      <c r="CY49" s="664">
        <v>-0.31</v>
      </c>
      <c r="CZ49" s="664">
        <v>25</v>
      </c>
      <c r="DC49">
        <v>2324</v>
      </c>
      <c r="DD49" t="s">
        <v>1175</v>
      </c>
      <c r="DE49">
        <v>1.42</v>
      </c>
      <c r="DF49" s="661">
        <v>-0.15</v>
      </c>
      <c r="DG49" s="661">
        <v>24.2</v>
      </c>
      <c r="DH49" s="661">
        <v>0</v>
      </c>
      <c r="DI49" s="661">
        <v>2.98</v>
      </c>
      <c r="DJ49" s="661">
        <v>10.25</v>
      </c>
      <c r="DM49">
        <v>6415</v>
      </c>
      <c r="DN49" t="s">
        <v>1780</v>
      </c>
      <c r="DO49">
        <v>1.42</v>
      </c>
      <c r="DP49" s="661">
        <v>-0.04</v>
      </c>
      <c r="DQ49" s="661">
        <v>480.5</v>
      </c>
      <c r="DR49" s="661">
        <v>4.46</v>
      </c>
      <c r="DS49" s="661">
        <v>2.23</v>
      </c>
      <c r="DT49" s="661">
        <v>-16.87</v>
      </c>
      <c r="DW49" s="800">
        <v>2885</v>
      </c>
      <c r="DX49" s="800" t="s">
        <v>1500</v>
      </c>
      <c r="DY49" s="800">
        <v>1.1599999999999999</v>
      </c>
      <c r="DZ49" s="767">
        <v>0.13</v>
      </c>
      <c r="EA49" s="767">
        <v>22.45</v>
      </c>
      <c r="EB49" s="767">
        <v>-0.66</v>
      </c>
      <c r="EC49" s="767">
        <v>11.14</v>
      </c>
      <c r="ED49" s="767">
        <v>8.98</v>
      </c>
      <c r="EF49" s="800">
        <v>3045</v>
      </c>
      <c r="EG49" s="800" t="s">
        <v>1172</v>
      </c>
      <c r="EH49" s="800">
        <v>1.1299999999999999</v>
      </c>
      <c r="EI49" s="767">
        <v>-0.05</v>
      </c>
      <c r="EJ49" s="767">
        <v>94.6</v>
      </c>
      <c r="EK49" s="767">
        <v>0.53</v>
      </c>
      <c r="EL49" s="767">
        <v>1.72</v>
      </c>
      <c r="EM49" s="767">
        <v>-4.4400000000000004</v>
      </c>
      <c r="EO49" s="800">
        <v>2324</v>
      </c>
      <c r="EP49" s="800" t="s">
        <v>1175</v>
      </c>
      <c r="EQ49" s="800">
        <v>0.5</v>
      </c>
      <c r="ER49" s="767">
        <v>0.03</v>
      </c>
      <c r="ES49" s="767">
        <v>21.55</v>
      </c>
      <c r="ET49" s="767">
        <v>0</v>
      </c>
      <c r="EU49" s="767">
        <v>0.47</v>
      </c>
      <c r="EV49" s="767">
        <v>-6.3</v>
      </c>
      <c r="EX49" s="800">
        <v>1326</v>
      </c>
      <c r="EY49" s="800" t="s">
        <v>1529</v>
      </c>
      <c r="EZ49" s="800">
        <v>1.01</v>
      </c>
      <c r="FA49" s="767">
        <v>-0.04</v>
      </c>
      <c r="FB49" s="767">
        <v>68.5</v>
      </c>
      <c r="FC49" s="767">
        <v>1.48</v>
      </c>
      <c r="FD49" s="767">
        <v>-3.79</v>
      </c>
      <c r="FE49" s="767">
        <v>-3.39</v>
      </c>
      <c r="FH49" s="241" t="s">
        <v>2349</v>
      </c>
      <c r="FI49" s="241">
        <v>15.42</v>
      </c>
      <c r="FJ49" s="911">
        <v>-0.26329999999999998</v>
      </c>
      <c r="FL49" s="241" t="s">
        <v>2349</v>
      </c>
      <c r="FM49" s="241">
        <v>24.24</v>
      </c>
      <c r="FN49" s="911">
        <v>-4.6600000000000003E-2</v>
      </c>
      <c r="FP49" s="241" t="s">
        <v>2349</v>
      </c>
      <c r="FQ49" s="241">
        <v>29.2</v>
      </c>
      <c r="FR49" s="911">
        <v>-0.2195</v>
      </c>
      <c r="FS49" s="898"/>
      <c r="FT49" s="241" t="s">
        <v>2349</v>
      </c>
      <c r="FU49" s="241">
        <v>33.39</v>
      </c>
      <c r="FV49" s="911">
        <v>-0.18179999999999999</v>
      </c>
      <c r="FX49" s="241" t="s">
        <v>2349</v>
      </c>
      <c r="FY49" s="241">
        <v>43.03</v>
      </c>
      <c r="FZ49" s="911">
        <v>-0.1799</v>
      </c>
      <c r="GB49" s="800">
        <v>6806</v>
      </c>
      <c r="GC49" s="800" t="s">
        <v>4247</v>
      </c>
      <c r="GD49" s="800">
        <v>1.0900000000000001</v>
      </c>
      <c r="GE49" s="767" t="s">
        <v>24</v>
      </c>
      <c r="GF49" s="767">
        <v>112</v>
      </c>
      <c r="GG49" s="767">
        <v>4.67</v>
      </c>
      <c r="GH49" s="767">
        <v>27.42</v>
      </c>
      <c r="GI49" s="767">
        <v>32.08</v>
      </c>
      <c r="GP49" s="950" t="s">
        <v>3130</v>
      </c>
      <c r="GQ49" s="946">
        <v>77</v>
      </c>
      <c r="GR49" s="946">
        <v>0.39</v>
      </c>
      <c r="GT49" s="950" t="s">
        <v>3202</v>
      </c>
      <c r="GU49" s="946">
        <v>16126</v>
      </c>
      <c r="GV49" s="946">
        <v>0.44</v>
      </c>
    </row>
    <row r="50" spans="1:204" ht="15" customHeight="1">
      <c r="A50" s="653">
        <v>3702</v>
      </c>
      <c r="B50" s="653" t="s">
        <v>1474</v>
      </c>
      <c r="C50" s="656">
        <v>0.84</v>
      </c>
      <c r="D50" s="656">
        <v>-0.11</v>
      </c>
      <c r="E50" s="656">
        <v>50</v>
      </c>
      <c r="F50" s="656">
        <v>-0.79</v>
      </c>
      <c r="G50" s="656">
        <v>0.4</v>
      </c>
      <c r="H50" s="656">
        <v>3.63</v>
      </c>
      <c r="K50" s="653">
        <v>3592</v>
      </c>
      <c r="L50" s="653" t="s">
        <v>1796</v>
      </c>
      <c r="M50" s="653">
        <v>0.91</v>
      </c>
      <c r="N50" s="658">
        <v>0.08</v>
      </c>
      <c r="O50" s="658">
        <v>381</v>
      </c>
      <c r="P50" s="658">
        <v>0.53</v>
      </c>
      <c r="Q50" s="658">
        <v>-7.86</v>
      </c>
      <c r="R50" s="658">
        <v>10.76</v>
      </c>
      <c r="U50" s="653">
        <v>4904</v>
      </c>
      <c r="V50" s="653" t="s">
        <v>1469</v>
      </c>
      <c r="W50" s="653">
        <v>0.64</v>
      </c>
      <c r="X50" s="658" t="s">
        <v>24</v>
      </c>
      <c r="Y50" s="658">
        <v>78</v>
      </c>
      <c r="Z50" s="658">
        <v>0.39</v>
      </c>
      <c r="AA50" s="658">
        <v>-1.1399999999999999</v>
      </c>
      <c r="AB50" s="658">
        <v>13.04</v>
      </c>
      <c r="AE50" s="653">
        <v>6147</v>
      </c>
      <c r="AF50" s="653" t="s">
        <v>1512</v>
      </c>
      <c r="AG50" s="653">
        <v>2.04</v>
      </c>
      <c r="AH50" s="658">
        <v>0.13</v>
      </c>
      <c r="AI50" s="658">
        <v>65.900000000000006</v>
      </c>
      <c r="AJ50" s="658">
        <v>-2.08</v>
      </c>
      <c r="AK50" s="658">
        <v>-3.65</v>
      </c>
      <c r="AL50" s="658">
        <v>8.39</v>
      </c>
      <c r="AN50" s="653">
        <v>8016</v>
      </c>
      <c r="AO50" s="653" t="s">
        <v>1527</v>
      </c>
      <c r="AP50" s="653">
        <v>0.66</v>
      </c>
      <c r="AQ50" s="658">
        <v>0.1</v>
      </c>
      <c r="AR50" s="658">
        <v>227.5</v>
      </c>
      <c r="AS50" s="658">
        <v>2.71</v>
      </c>
      <c r="AT50" s="658">
        <v>-2.36</v>
      </c>
      <c r="AU50" s="658">
        <v>15.78</v>
      </c>
      <c r="AX50">
        <v>8150</v>
      </c>
      <c r="AY50" t="s">
        <v>1528</v>
      </c>
      <c r="AZ50">
        <v>1.1399999999999999</v>
      </c>
      <c r="BA50" s="661">
        <v>-0.06</v>
      </c>
      <c r="BB50" s="661">
        <v>34.200000000000003</v>
      </c>
      <c r="BC50" s="661">
        <v>0.28999999999999998</v>
      </c>
      <c r="BD50" s="661">
        <v>8.23</v>
      </c>
      <c r="BE50" s="661">
        <v>-0.15</v>
      </c>
      <c r="BG50">
        <v>3036</v>
      </c>
      <c r="BH50" t="s">
        <v>1552</v>
      </c>
      <c r="BI50">
        <v>1.96</v>
      </c>
      <c r="BJ50" s="661">
        <v>-0.62</v>
      </c>
      <c r="BK50" s="661">
        <v>63.5</v>
      </c>
      <c r="BL50" s="661">
        <v>0.79</v>
      </c>
      <c r="BM50" s="661">
        <v>9.67</v>
      </c>
      <c r="BN50" s="661">
        <v>2.42</v>
      </c>
      <c r="BP50" s="653">
        <v>2883</v>
      </c>
      <c r="BQ50" s="653" t="s">
        <v>1488</v>
      </c>
      <c r="BR50" s="653">
        <v>2.82</v>
      </c>
      <c r="BS50" s="658">
        <v>-0.28000000000000003</v>
      </c>
      <c r="BT50" s="658">
        <v>12.85</v>
      </c>
      <c r="BU50" s="658">
        <v>-1.1499999999999999</v>
      </c>
      <c r="BV50" s="658">
        <v>-1.91</v>
      </c>
      <c r="BW50" s="658">
        <v>-2.65</v>
      </c>
      <c r="BZ50">
        <v>2382</v>
      </c>
      <c r="CA50" t="s">
        <v>1464</v>
      </c>
      <c r="CB50">
        <v>1.31</v>
      </c>
      <c r="CC50" s="661">
        <v>0.34</v>
      </c>
      <c r="CD50" s="661">
        <v>92.3</v>
      </c>
      <c r="CE50" s="661">
        <v>0.65</v>
      </c>
      <c r="CF50" s="661">
        <v>3.36</v>
      </c>
      <c r="CG50" s="661">
        <v>19.100000000000001</v>
      </c>
      <c r="CJ50">
        <v>2615</v>
      </c>
      <c r="CK50" t="s">
        <v>1522</v>
      </c>
      <c r="CL50">
        <v>2.75</v>
      </c>
      <c r="CM50" s="661">
        <v>-1.82</v>
      </c>
      <c r="CN50" s="661">
        <v>74.5</v>
      </c>
      <c r="CO50" s="661">
        <v>-1.06</v>
      </c>
      <c r="CP50" s="661">
        <v>6.43</v>
      </c>
      <c r="CQ50" s="661">
        <v>0.54</v>
      </c>
      <c r="CS50">
        <v>2347</v>
      </c>
      <c r="CT50" t="s">
        <v>1481</v>
      </c>
      <c r="CU50">
        <v>1.29</v>
      </c>
      <c r="CV50" s="661">
        <v>-0.21</v>
      </c>
      <c r="CW50" s="664">
        <v>62.4</v>
      </c>
      <c r="CX50" s="664">
        <v>-0.32</v>
      </c>
      <c r="CY50" s="664">
        <v>0.97</v>
      </c>
      <c r="CZ50" s="664">
        <v>-0.64</v>
      </c>
      <c r="DC50">
        <v>2356</v>
      </c>
      <c r="DD50" t="s">
        <v>1476</v>
      </c>
      <c r="DE50">
        <v>1.22</v>
      </c>
      <c r="DF50" s="661">
        <v>-0.02</v>
      </c>
      <c r="DG50" s="661">
        <v>28.15</v>
      </c>
      <c r="DH50" s="661">
        <v>0.54</v>
      </c>
      <c r="DI50" s="661">
        <v>7.24</v>
      </c>
      <c r="DJ50" s="661">
        <v>14.9</v>
      </c>
      <c r="DM50">
        <v>2474</v>
      </c>
      <c r="DN50" t="s">
        <v>1502</v>
      </c>
      <c r="DO50">
        <v>1.1599999999999999</v>
      </c>
      <c r="DP50" s="661">
        <v>-0.01</v>
      </c>
      <c r="DQ50" s="661">
        <v>181</v>
      </c>
      <c r="DR50" s="661">
        <v>0.56000000000000005</v>
      </c>
      <c r="DS50" s="661">
        <v>-4.2300000000000004</v>
      </c>
      <c r="DT50" s="661">
        <v>1.69</v>
      </c>
      <c r="DW50" s="800">
        <v>2880</v>
      </c>
      <c r="DX50" s="800" t="s">
        <v>1506</v>
      </c>
      <c r="DY50" s="800">
        <v>1.1200000000000001</v>
      </c>
      <c r="DZ50" s="767">
        <v>0.13</v>
      </c>
      <c r="EA50" s="767">
        <v>22.4</v>
      </c>
      <c r="EB50" s="767">
        <v>-1.75</v>
      </c>
      <c r="EC50" s="767">
        <v>4.67</v>
      </c>
      <c r="ED50" s="767">
        <v>-2.61</v>
      </c>
      <c r="EF50" s="800">
        <v>2207</v>
      </c>
      <c r="EG50" s="800" t="s">
        <v>2334</v>
      </c>
      <c r="EH50" s="800">
        <v>1.05</v>
      </c>
      <c r="EI50" s="767">
        <v>0.02</v>
      </c>
      <c r="EJ50" s="767">
        <v>638</v>
      </c>
      <c r="EK50" s="767">
        <v>-0.78</v>
      </c>
      <c r="EL50" s="767">
        <v>7.95</v>
      </c>
      <c r="EM50" s="767">
        <v>6.87</v>
      </c>
      <c r="EO50" s="800">
        <v>6770</v>
      </c>
      <c r="EP50" s="800" t="s">
        <v>1781</v>
      </c>
      <c r="EQ50" s="800">
        <v>0.46</v>
      </c>
      <c r="ER50" s="767">
        <v>-0.06</v>
      </c>
      <c r="ES50" s="767">
        <v>34.6</v>
      </c>
      <c r="ET50" s="767">
        <v>1.76</v>
      </c>
      <c r="EU50" s="767">
        <v>5.65</v>
      </c>
      <c r="EV50" s="767">
        <v>12.7</v>
      </c>
      <c r="EX50" s="800">
        <v>2880</v>
      </c>
      <c r="EY50" s="800" t="s">
        <v>1506</v>
      </c>
      <c r="EZ50" s="800">
        <v>0.96</v>
      </c>
      <c r="FA50" s="767">
        <v>-0.05</v>
      </c>
      <c r="FB50" s="767">
        <v>21.65</v>
      </c>
      <c r="FC50" s="767">
        <v>0.46</v>
      </c>
      <c r="FD50" s="767">
        <v>-5.04</v>
      </c>
      <c r="FE50" s="767">
        <v>-4.42</v>
      </c>
      <c r="FH50" s="241" t="s">
        <v>2350</v>
      </c>
      <c r="FI50" s="241">
        <v>15.42</v>
      </c>
      <c r="FJ50" s="911">
        <v>-0.26329999999999998</v>
      </c>
      <c r="FL50" s="241" t="s">
        <v>2350</v>
      </c>
      <c r="FM50" s="241">
        <v>19.59</v>
      </c>
      <c r="FN50" s="911">
        <v>0.1797</v>
      </c>
      <c r="FP50" s="241" t="s">
        <v>2350</v>
      </c>
      <c r="FQ50" s="241">
        <v>17.829999999999998</v>
      </c>
      <c r="FR50" s="911">
        <v>0.2782</v>
      </c>
      <c r="FS50" s="898"/>
      <c r="FT50" s="913" t="s">
        <v>2350</v>
      </c>
      <c r="FU50" s="913">
        <v>21.1</v>
      </c>
      <c r="FV50" s="914">
        <v>0.29480000000000001</v>
      </c>
      <c r="FX50" s="913" t="s">
        <v>2350</v>
      </c>
      <c r="FY50" s="913">
        <v>49.25</v>
      </c>
      <c r="FZ50" s="914">
        <v>-0.28349999999999997</v>
      </c>
      <c r="GB50" s="800">
        <v>3705</v>
      </c>
      <c r="GC50" s="800" t="s">
        <v>4248</v>
      </c>
      <c r="GD50" s="800">
        <v>1</v>
      </c>
      <c r="GE50" s="767" t="s">
        <v>24</v>
      </c>
      <c r="GF50" s="767">
        <v>46.2</v>
      </c>
      <c r="GG50" s="767">
        <v>1.99</v>
      </c>
      <c r="GH50" s="767">
        <v>6.57</v>
      </c>
      <c r="GI50" s="767">
        <v>9.2200000000000006</v>
      </c>
      <c r="GP50" s="950" t="s">
        <v>3131</v>
      </c>
      <c r="GQ50" s="946">
        <v>304</v>
      </c>
      <c r="GR50" s="946">
        <v>0.37</v>
      </c>
      <c r="GT50" s="950" t="s">
        <v>3201</v>
      </c>
      <c r="GU50" s="946">
        <v>16302</v>
      </c>
      <c r="GV50" s="946">
        <v>0.44</v>
      </c>
    </row>
    <row r="51" spans="1:204" ht="15" customHeight="1">
      <c r="A51" s="653">
        <v>3023</v>
      </c>
      <c r="B51" s="653" t="s">
        <v>1782</v>
      </c>
      <c r="C51" s="656">
        <v>0.81</v>
      </c>
      <c r="D51" s="656">
        <v>0.05</v>
      </c>
      <c r="E51" s="656">
        <v>340</v>
      </c>
      <c r="F51" s="656">
        <v>0.74</v>
      </c>
      <c r="G51" s="656">
        <v>4.78</v>
      </c>
      <c r="H51" s="656">
        <v>18.670000000000002</v>
      </c>
      <c r="K51" s="653">
        <v>8150</v>
      </c>
      <c r="L51" s="653" t="s">
        <v>1528</v>
      </c>
      <c r="M51" s="653">
        <v>0.87</v>
      </c>
      <c r="N51" s="658">
        <v>-0.08</v>
      </c>
      <c r="O51" s="658">
        <v>37</v>
      </c>
      <c r="P51" s="658">
        <v>1.65</v>
      </c>
      <c r="Q51" s="658">
        <v>0</v>
      </c>
      <c r="R51" s="658">
        <v>8.66</v>
      </c>
      <c r="U51" s="653">
        <v>2382</v>
      </c>
      <c r="V51" s="653" t="s">
        <v>1464</v>
      </c>
      <c r="W51" s="653">
        <v>0.53</v>
      </c>
      <c r="X51" s="658" t="s">
        <v>24</v>
      </c>
      <c r="Y51" s="658">
        <v>115.5</v>
      </c>
      <c r="Z51" s="658">
        <v>1.76</v>
      </c>
      <c r="AA51" s="658">
        <v>34.46</v>
      </c>
      <c r="AB51" s="658">
        <v>44.19</v>
      </c>
      <c r="AE51" s="653">
        <v>2915</v>
      </c>
      <c r="AF51" s="653" t="s">
        <v>2324</v>
      </c>
      <c r="AG51" s="653">
        <v>1.93</v>
      </c>
      <c r="AH51" s="658">
        <v>-0.57999999999999996</v>
      </c>
      <c r="AI51" s="658">
        <v>57.8</v>
      </c>
      <c r="AJ51" s="658">
        <v>-0.34</v>
      </c>
      <c r="AK51" s="658">
        <v>1.23</v>
      </c>
      <c r="AL51" s="658">
        <v>-11.21</v>
      </c>
      <c r="AN51" s="653">
        <v>2458</v>
      </c>
      <c r="AO51" s="653" t="s">
        <v>1511</v>
      </c>
      <c r="AP51" s="653">
        <v>0.65</v>
      </c>
      <c r="AQ51" s="658">
        <v>0.01</v>
      </c>
      <c r="AR51" s="658">
        <v>94.3</v>
      </c>
      <c r="AS51" s="658">
        <v>1.84</v>
      </c>
      <c r="AT51" s="658">
        <v>-8</v>
      </c>
      <c r="AU51" s="658">
        <v>0</v>
      </c>
      <c r="AX51">
        <v>3592</v>
      </c>
      <c r="AY51" t="s">
        <v>1796</v>
      </c>
      <c r="AZ51">
        <v>0.95</v>
      </c>
      <c r="BA51" s="661">
        <v>-0.44</v>
      </c>
      <c r="BB51" s="661">
        <v>313</v>
      </c>
      <c r="BC51" s="661">
        <v>0.64</v>
      </c>
      <c r="BD51" s="661">
        <v>25.45</v>
      </c>
      <c r="BE51" s="661">
        <v>29.34</v>
      </c>
      <c r="BG51">
        <v>3044</v>
      </c>
      <c r="BH51" t="s">
        <v>1479</v>
      </c>
      <c r="BI51">
        <v>1.85</v>
      </c>
      <c r="BJ51" s="661">
        <v>-0.76</v>
      </c>
      <c r="BK51" s="661">
        <v>98.8</v>
      </c>
      <c r="BL51" s="661">
        <v>0.3</v>
      </c>
      <c r="BM51" s="661">
        <v>7.27</v>
      </c>
      <c r="BN51" s="661">
        <v>-0.2</v>
      </c>
      <c r="BP51" s="653">
        <v>2002</v>
      </c>
      <c r="BQ51" s="653" t="s">
        <v>2309</v>
      </c>
      <c r="BR51" s="653">
        <v>2.79</v>
      </c>
      <c r="BS51" s="658">
        <v>-0.16</v>
      </c>
      <c r="BT51" s="658">
        <v>29.2</v>
      </c>
      <c r="BU51" s="658">
        <v>-0.68</v>
      </c>
      <c r="BV51" s="658">
        <v>0.34</v>
      </c>
      <c r="BW51" s="658">
        <v>-7.01</v>
      </c>
      <c r="BZ51">
        <v>5434</v>
      </c>
      <c r="CA51" t="s">
        <v>1513</v>
      </c>
      <c r="CB51">
        <v>1.23</v>
      </c>
      <c r="CC51" s="661">
        <v>0.18</v>
      </c>
      <c r="CD51" s="661">
        <v>185</v>
      </c>
      <c r="CE51" s="661">
        <v>-1.07</v>
      </c>
      <c r="CF51" s="661">
        <v>-3.39</v>
      </c>
      <c r="CG51" s="661">
        <v>9.14</v>
      </c>
      <c r="CJ51">
        <v>2801</v>
      </c>
      <c r="CK51" t="s">
        <v>2209</v>
      </c>
      <c r="CL51">
        <v>2.59</v>
      </c>
      <c r="CM51" s="661">
        <v>0.21</v>
      </c>
      <c r="CN51" s="661">
        <v>17.3</v>
      </c>
      <c r="CO51" s="661">
        <v>-0.56999999999999995</v>
      </c>
      <c r="CP51" s="661">
        <v>3.59</v>
      </c>
      <c r="CQ51" s="661">
        <v>-1.1399999999999999</v>
      </c>
      <c r="CS51">
        <v>2353</v>
      </c>
      <c r="CT51" t="s">
        <v>1495</v>
      </c>
      <c r="CU51">
        <v>1.25</v>
      </c>
      <c r="CV51" s="661" t="s">
        <v>24</v>
      </c>
      <c r="CW51" s="664">
        <v>29.6</v>
      </c>
      <c r="CX51" s="664">
        <v>1.02</v>
      </c>
      <c r="CY51" s="664">
        <v>2.0699999999999998</v>
      </c>
      <c r="CZ51" s="664">
        <v>15.85</v>
      </c>
      <c r="DC51">
        <v>3231</v>
      </c>
      <c r="DD51" t="s">
        <v>19</v>
      </c>
      <c r="DE51">
        <v>1.22</v>
      </c>
      <c r="DF51" s="661">
        <v>-0.09</v>
      </c>
      <c r="DG51" s="661">
        <v>34.950000000000003</v>
      </c>
      <c r="DH51" s="661">
        <v>1.1599999999999999</v>
      </c>
      <c r="DI51" s="661">
        <v>10.95</v>
      </c>
      <c r="DJ51" s="661">
        <v>23.06</v>
      </c>
      <c r="DM51">
        <v>1102</v>
      </c>
      <c r="DN51" t="s">
        <v>1545</v>
      </c>
      <c r="DO51">
        <v>1</v>
      </c>
      <c r="DP51" s="661">
        <v>-7.0000000000000007E-2</v>
      </c>
      <c r="DQ51" s="661">
        <v>43.95</v>
      </c>
      <c r="DR51" s="661">
        <v>0.34</v>
      </c>
      <c r="DS51" s="661">
        <v>1.5</v>
      </c>
      <c r="DT51" s="661">
        <v>2.33</v>
      </c>
      <c r="DW51" s="800">
        <v>2382</v>
      </c>
      <c r="DX51" s="800" t="s">
        <v>1464</v>
      </c>
      <c r="DY51" s="800">
        <v>1.02</v>
      </c>
      <c r="DZ51" s="767">
        <v>7.0000000000000007E-2</v>
      </c>
      <c r="EA51" s="767">
        <v>72.099999999999994</v>
      </c>
      <c r="EB51" s="767">
        <v>-0.14000000000000001</v>
      </c>
      <c r="EC51" s="767">
        <v>6.19</v>
      </c>
      <c r="ED51" s="767">
        <v>-9.65</v>
      </c>
      <c r="EF51" s="800">
        <v>2603</v>
      </c>
      <c r="EG51" s="800" t="s">
        <v>1664</v>
      </c>
      <c r="EH51" s="800">
        <v>1.04</v>
      </c>
      <c r="EI51" s="767">
        <v>-0.36</v>
      </c>
      <c r="EJ51" s="767">
        <v>158.5</v>
      </c>
      <c r="EK51" s="767">
        <v>-2.16</v>
      </c>
      <c r="EL51" s="767">
        <v>10.45</v>
      </c>
      <c r="EM51" s="767">
        <v>80.11</v>
      </c>
      <c r="EO51" s="800">
        <v>3231</v>
      </c>
      <c r="EP51" s="800" t="s">
        <v>19</v>
      </c>
      <c r="EQ51" s="800">
        <v>0.43</v>
      </c>
      <c r="ER51" s="767">
        <v>0.04</v>
      </c>
      <c r="ES51" s="767">
        <v>27.6</v>
      </c>
      <c r="ET51" s="767">
        <v>0.36</v>
      </c>
      <c r="EU51" s="767">
        <v>2.99</v>
      </c>
      <c r="EV51" s="767">
        <v>1.47</v>
      </c>
      <c r="EX51" s="800">
        <v>1101</v>
      </c>
      <c r="EY51" s="800" t="s">
        <v>1483</v>
      </c>
      <c r="EZ51" s="800">
        <v>0.89</v>
      </c>
      <c r="FA51" s="767">
        <v>-0.01</v>
      </c>
      <c r="FB51" s="767">
        <v>36.4</v>
      </c>
      <c r="FC51" s="767">
        <v>0.14000000000000001</v>
      </c>
      <c r="FD51" s="767">
        <v>-2.93</v>
      </c>
      <c r="FE51" s="767">
        <v>8.01</v>
      </c>
      <c r="FH51" s="913" t="s">
        <v>2351</v>
      </c>
      <c r="FI51" s="913">
        <v>15.42</v>
      </c>
      <c r="FJ51" s="914">
        <v>-0.26329999999999998</v>
      </c>
      <c r="FL51" s="913" t="s">
        <v>2351</v>
      </c>
      <c r="FM51" s="913">
        <v>21</v>
      </c>
      <c r="FN51" s="914">
        <v>0.10050000000000001</v>
      </c>
      <c r="FP51" s="913" t="s">
        <v>2351</v>
      </c>
      <c r="FQ51" s="913">
        <v>19.12</v>
      </c>
      <c r="FR51" s="914">
        <v>0.19189999999999999</v>
      </c>
      <c r="FS51" s="898"/>
      <c r="FT51" t="s">
        <v>2351</v>
      </c>
      <c r="FU51">
        <v>22</v>
      </c>
      <c r="FV51" s="941">
        <v>0.24179999999999999</v>
      </c>
      <c r="FX51" t="s">
        <v>2351</v>
      </c>
      <c r="FY51">
        <v>39.909999999999997</v>
      </c>
      <c r="FZ51" s="941">
        <v>-0.1158</v>
      </c>
      <c r="GB51" s="800">
        <v>3515</v>
      </c>
      <c r="GC51" s="800" t="s">
        <v>2225</v>
      </c>
      <c r="GD51" s="800">
        <v>0.93</v>
      </c>
      <c r="GE51" s="767" t="s">
        <v>24</v>
      </c>
      <c r="GF51" s="767">
        <v>135.5</v>
      </c>
      <c r="GG51" s="767">
        <v>2.65</v>
      </c>
      <c r="GH51" s="767">
        <v>-1.81</v>
      </c>
      <c r="GI51" s="767">
        <v>-9.67</v>
      </c>
      <c r="GP51" s="950" t="s">
        <v>3132</v>
      </c>
      <c r="GQ51" s="946">
        <v>114</v>
      </c>
      <c r="GR51" s="946">
        <v>0.36</v>
      </c>
      <c r="GT51" s="950" t="s">
        <v>3203</v>
      </c>
      <c r="GU51" s="946">
        <v>8701</v>
      </c>
      <c r="GV51" s="946">
        <v>0.43</v>
      </c>
    </row>
    <row r="52" spans="1:204" ht="15" customHeight="1">
      <c r="A52" s="653">
        <v>4958</v>
      </c>
      <c r="B52" s="653" t="s">
        <v>1478</v>
      </c>
      <c r="C52" s="656">
        <v>0.81</v>
      </c>
      <c r="D52" s="656">
        <v>-7.0000000000000007E-2</v>
      </c>
      <c r="E52" s="656">
        <v>111.5</v>
      </c>
      <c r="F52" s="656">
        <v>0.45</v>
      </c>
      <c r="G52" s="656">
        <v>-0.45</v>
      </c>
      <c r="H52" s="656">
        <v>2.29</v>
      </c>
      <c r="K52" s="653">
        <v>6789</v>
      </c>
      <c r="L52" s="653" t="s">
        <v>2846</v>
      </c>
      <c r="M52" s="653">
        <v>0.85</v>
      </c>
      <c r="N52" s="658">
        <v>-0.05</v>
      </c>
      <c r="O52" s="658">
        <v>215.5</v>
      </c>
      <c r="P52" s="658">
        <v>-0.46</v>
      </c>
      <c r="Q52" s="658">
        <v>-4.43</v>
      </c>
      <c r="R52" s="658">
        <v>-6.91</v>
      </c>
      <c r="U52" s="653">
        <v>2603</v>
      </c>
      <c r="V52" s="653" t="s">
        <v>1664</v>
      </c>
      <c r="W52" s="653">
        <v>0.5</v>
      </c>
      <c r="X52" s="658" t="s">
        <v>24</v>
      </c>
      <c r="Y52" s="658">
        <v>152.5</v>
      </c>
      <c r="Z52" s="658">
        <v>1.67</v>
      </c>
      <c r="AA52" s="658">
        <v>-5.57</v>
      </c>
      <c r="AB52" s="658">
        <v>-2.87</v>
      </c>
      <c r="AE52" s="653">
        <v>6176</v>
      </c>
      <c r="AF52" s="653" t="s">
        <v>1525</v>
      </c>
      <c r="AG52" s="653">
        <v>1.88</v>
      </c>
      <c r="AH52" s="658">
        <v>-0.13</v>
      </c>
      <c r="AI52" s="658">
        <v>113</v>
      </c>
      <c r="AJ52" s="658">
        <v>0.44</v>
      </c>
      <c r="AK52" s="658">
        <v>2.73</v>
      </c>
      <c r="AL52" s="658">
        <v>10.78</v>
      </c>
      <c r="AN52" s="653">
        <v>3042</v>
      </c>
      <c r="AO52" s="653" t="s">
        <v>133</v>
      </c>
      <c r="AP52" s="653">
        <v>0.64</v>
      </c>
      <c r="AQ52" s="658">
        <v>-0.04</v>
      </c>
      <c r="AR52" s="658">
        <v>85.2</v>
      </c>
      <c r="AS52" s="658">
        <v>0.35</v>
      </c>
      <c r="AT52" s="658">
        <v>-3.84</v>
      </c>
      <c r="AU52" s="658">
        <v>0.12</v>
      </c>
      <c r="AX52">
        <v>6202</v>
      </c>
      <c r="AY52" t="s">
        <v>1518</v>
      </c>
      <c r="AZ52">
        <v>0.9</v>
      </c>
      <c r="BA52" s="661">
        <v>-0.13</v>
      </c>
      <c r="BB52" s="661">
        <v>72.8</v>
      </c>
      <c r="BC52" s="661">
        <v>0.97</v>
      </c>
      <c r="BD52" s="661">
        <v>9.31</v>
      </c>
      <c r="BE52" s="661">
        <v>2.1</v>
      </c>
      <c r="BG52">
        <v>6176</v>
      </c>
      <c r="BH52" t="s">
        <v>1525</v>
      </c>
      <c r="BI52">
        <v>1.71</v>
      </c>
      <c r="BJ52" s="661">
        <v>-0.06</v>
      </c>
      <c r="BK52" s="661">
        <v>106</v>
      </c>
      <c r="BL52" s="661">
        <v>0</v>
      </c>
      <c r="BM52" s="661">
        <v>7.51</v>
      </c>
      <c r="BN52" s="661">
        <v>7.29</v>
      </c>
      <c r="BP52" s="653">
        <v>2891</v>
      </c>
      <c r="BQ52" s="653" t="s">
        <v>1486</v>
      </c>
      <c r="BR52" s="653">
        <v>2.78</v>
      </c>
      <c r="BS52" s="658">
        <v>-0.3</v>
      </c>
      <c r="BT52" s="658">
        <v>24.1</v>
      </c>
      <c r="BU52" s="658">
        <v>0</v>
      </c>
      <c r="BV52" s="658">
        <v>6.64</v>
      </c>
      <c r="BW52" s="658">
        <v>5.93</v>
      </c>
      <c r="BZ52">
        <v>2606</v>
      </c>
      <c r="CA52" t="s">
        <v>2395</v>
      </c>
      <c r="CB52">
        <v>1.17</v>
      </c>
      <c r="CC52" s="661">
        <v>0.17</v>
      </c>
      <c r="CD52" s="661">
        <v>55.1</v>
      </c>
      <c r="CE52" s="661">
        <v>0</v>
      </c>
      <c r="CF52" s="661">
        <v>-3.5</v>
      </c>
      <c r="CG52" s="661">
        <v>6.58</v>
      </c>
      <c r="CJ52">
        <v>1101</v>
      </c>
      <c r="CK52" t="s">
        <v>1483</v>
      </c>
      <c r="CL52">
        <v>1.96</v>
      </c>
      <c r="CM52" s="661">
        <v>0.04</v>
      </c>
      <c r="CN52" s="661">
        <v>33.65</v>
      </c>
      <c r="CO52" s="661">
        <v>-1.17</v>
      </c>
      <c r="CP52" s="661">
        <v>8.5500000000000007</v>
      </c>
      <c r="CQ52" s="661">
        <v>-15.56</v>
      </c>
      <c r="CS52">
        <v>3702</v>
      </c>
      <c r="CT52" t="s">
        <v>1474</v>
      </c>
      <c r="CU52">
        <v>1.1599999999999999</v>
      </c>
      <c r="CV52" s="661">
        <v>-0.17</v>
      </c>
      <c r="CW52" s="664">
        <v>49.8</v>
      </c>
      <c r="CX52" s="664">
        <v>-0.4</v>
      </c>
      <c r="CY52" s="664">
        <v>-0.4</v>
      </c>
      <c r="CZ52" s="664">
        <v>0.61</v>
      </c>
      <c r="DC52">
        <v>2834</v>
      </c>
      <c r="DD52" t="s">
        <v>2210</v>
      </c>
      <c r="DE52">
        <v>1.19</v>
      </c>
      <c r="DF52" s="661">
        <v>-0.13</v>
      </c>
      <c r="DG52" s="661">
        <v>12.8</v>
      </c>
      <c r="DH52" s="661">
        <v>0.79</v>
      </c>
      <c r="DI52" s="661">
        <v>-6.57</v>
      </c>
      <c r="DJ52" s="661">
        <v>-1.54</v>
      </c>
      <c r="DM52">
        <v>1476</v>
      </c>
      <c r="DN52" t="s">
        <v>1531</v>
      </c>
      <c r="DO52">
        <v>0.93</v>
      </c>
      <c r="DP52" s="661">
        <v>-0.13</v>
      </c>
      <c r="DQ52" s="661">
        <v>487.5</v>
      </c>
      <c r="DR52" s="661">
        <v>0.62</v>
      </c>
      <c r="DS52" s="661">
        <v>-1.81</v>
      </c>
      <c r="DT52" s="661">
        <v>-2.69</v>
      </c>
      <c r="DW52" s="800">
        <v>1101</v>
      </c>
      <c r="DX52" s="800" t="s">
        <v>1483</v>
      </c>
      <c r="DY52" s="800">
        <v>1</v>
      </c>
      <c r="DZ52" s="767">
        <v>0.04</v>
      </c>
      <c r="EA52" s="767">
        <v>33.65</v>
      </c>
      <c r="EB52" s="767">
        <v>-1.17</v>
      </c>
      <c r="EC52" s="767">
        <v>8.5500000000000007</v>
      </c>
      <c r="ED52" s="767">
        <v>-15.56</v>
      </c>
      <c r="EF52" s="800">
        <v>2880</v>
      </c>
      <c r="EG52" s="800" t="s">
        <v>1506</v>
      </c>
      <c r="EH52" s="800">
        <v>1.02</v>
      </c>
      <c r="EI52" s="767">
        <v>0.09</v>
      </c>
      <c r="EJ52" s="767">
        <v>22.4</v>
      </c>
      <c r="EK52" s="767">
        <v>-1.75</v>
      </c>
      <c r="EL52" s="767">
        <v>4.67</v>
      </c>
      <c r="EM52" s="767">
        <v>-2.61</v>
      </c>
      <c r="EO52" s="800">
        <v>2377</v>
      </c>
      <c r="EP52" s="800" t="s">
        <v>1493</v>
      </c>
      <c r="EQ52" s="800">
        <v>0.42</v>
      </c>
      <c r="ER52" s="767">
        <v>0.02</v>
      </c>
      <c r="ES52" s="767">
        <v>123.5</v>
      </c>
      <c r="ET52" s="767">
        <v>0</v>
      </c>
      <c r="EU52" s="767">
        <v>6.01</v>
      </c>
      <c r="EV52" s="767">
        <v>5.56</v>
      </c>
      <c r="EX52" s="800">
        <v>3008</v>
      </c>
      <c r="EY52" s="800" t="s">
        <v>1465</v>
      </c>
      <c r="EZ52" s="800">
        <v>0.88</v>
      </c>
      <c r="FA52" s="767">
        <v>0.11</v>
      </c>
      <c r="FB52" s="767">
        <v>2250</v>
      </c>
      <c r="FC52" s="767">
        <v>-0.22</v>
      </c>
      <c r="FD52" s="767">
        <v>1.58</v>
      </c>
      <c r="FE52" s="767">
        <v>2.74</v>
      </c>
      <c r="GB52" s="800">
        <v>6139</v>
      </c>
      <c r="GC52" s="800" t="s">
        <v>4249</v>
      </c>
      <c r="GD52" s="800">
        <v>0.84</v>
      </c>
      <c r="GE52" s="767" t="s">
        <v>24</v>
      </c>
      <c r="GF52" s="767">
        <v>45.35</v>
      </c>
      <c r="GG52" s="767">
        <v>2.37</v>
      </c>
      <c r="GH52" s="767">
        <v>-2.58</v>
      </c>
      <c r="GI52" s="767">
        <v>9.67</v>
      </c>
      <c r="GP52" s="950" t="s">
        <v>3133</v>
      </c>
      <c r="GQ52" s="946">
        <v>149</v>
      </c>
      <c r="GR52" s="946">
        <v>0.35</v>
      </c>
      <c r="GT52" s="950" t="s">
        <v>3204</v>
      </c>
      <c r="GU52" s="946">
        <v>6905</v>
      </c>
      <c r="GV52" s="946">
        <v>0.42</v>
      </c>
    </row>
    <row r="53" spans="1:204" ht="15" customHeight="1">
      <c r="A53" s="653">
        <v>3105</v>
      </c>
      <c r="B53" s="653" t="s">
        <v>1470</v>
      </c>
      <c r="C53" s="656">
        <v>0.81</v>
      </c>
      <c r="D53" s="656">
        <v>0.1</v>
      </c>
      <c r="E53" s="656">
        <v>163.5</v>
      </c>
      <c r="F53" s="656">
        <v>2.19</v>
      </c>
      <c r="G53" s="656">
        <v>-8.4</v>
      </c>
      <c r="H53" s="656">
        <v>-15.72</v>
      </c>
      <c r="K53" s="653">
        <v>4961</v>
      </c>
      <c r="L53" s="653" t="s">
        <v>4316</v>
      </c>
      <c r="M53" s="653">
        <v>0.81</v>
      </c>
      <c r="N53" s="658">
        <v>0.12</v>
      </c>
      <c r="O53" s="658">
        <v>158</v>
      </c>
      <c r="P53" s="658">
        <v>0.96</v>
      </c>
      <c r="Q53" s="658">
        <v>-4.24</v>
      </c>
      <c r="R53" s="658">
        <v>11.27</v>
      </c>
      <c r="U53" s="653">
        <v>6409</v>
      </c>
      <c r="V53" s="653" t="s">
        <v>2388</v>
      </c>
      <c r="W53" s="653">
        <v>0.46</v>
      </c>
      <c r="X53" s="658" t="s">
        <v>24</v>
      </c>
      <c r="Y53" s="658">
        <v>1780</v>
      </c>
      <c r="Z53" s="658">
        <v>0.56000000000000005</v>
      </c>
      <c r="AA53" s="658">
        <v>1.1399999999999999</v>
      </c>
      <c r="AB53" s="658">
        <v>10.9</v>
      </c>
      <c r="AE53" s="653">
        <v>2606</v>
      </c>
      <c r="AF53" s="653" t="s">
        <v>2395</v>
      </c>
      <c r="AG53" s="653">
        <v>1.7</v>
      </c>
      <c r="AH53" s="658">
        <v>0.03</v>
      </c>
      <c r="AI53" s="658">
        <v>54.4</v>
      </c>
      <c r="AJ53" s="658">
        <v>4.82</v>
      </c>
      <c r="AK53" s="658">
        <v>1.1200000000000001</v>
      </c>
      <c r="AL53" s="658">
        <v>7.09</v>
      </c>
      <c r="AN53" s="653">
        <v>2451</v>
      </c>
      <c r="AO53" s="653" t="s">
        <v>1542</v>
      </c>
      <c r="AP53" s="653">
        <v>0.63</v>
      </c>
      <c r="AQ53" s="658">
        <v>-0.02</v>
      </c>
      <c r="AR53" s="658">
        <v>71</v>
      </c>
      <c r="AS53" s="658">
        <v>-0.28000000000000003</v>
      </c>
      <c r="AT53" s="658">
        <v>-2.0699999999999998</v>
      </c>
      <c r="AU53" s="658">
        <v>4.41</v>
      </c>
      <c r="AX53">
        <v>3227</v>
      </c>
      <c r="AY53" t="s">
        <v>2221</v>
      </c>
      <c r="AZ53">
        <v>0.86</v>
      </c>
      <c r="BA53" s="661">
        <v>0.02</v>
      </c>
      <c r="BB53" s="661">
        <v>97.9</v>
      </c>
      <c r="BC53" s="661">
        <v>0.2</v>
      </c>
      <c r="BD53" s="661">
        <v>16.41</v>
      </c>
      <c r="BE53" s="661">
        <v>4.82</v>
      </c>
      <c r="BG53">
        <v>5522</v>
      </c>
      <c r="BH53" t="s">
        <v>1559</v>
      </c>
      <c r="BI53">
        <v>1.57</v>
      </c>
      <c r="BJ53" s="661">
        <v>-0.4</v>
      </c>
      <c r="BK53" s="661">
        <v>53.9</v>
      </c>
      <c r="BL53" s="661">
        <v>-1.82</v>
      </c>
      <c r="BM53" s="661">
        <v>5.89</v>
      </c>
      <c r="BN53" s="661">
        <v>-13.48</v>
      </c>
      <c r="BP53" s="653">
        <v>3045</v>
      </c>
      <c r="BQ53" s="653" t="s">
        <v>1172</v>
      </c>
      <c r="BR53" s="653">
        <v>2.76</v>
      </c>
      <c r="BS53" s="658">
        <v>-7.0000000000000007E-2</v>
      </c>
      <c r="BT53" s="658">
        <v>103</v>
      </c>
      <c r="BU53" s="658">
        <v>0.49</v>
      </c>
      <c r="BV53" s="658">
        <v>-0.48</v>
      </c>
      <c r="BW53" s="658">
        <v>6.63</v>
      </c>
      <c r="BZ53">
        <v>6257</v>
      </c>
      <c r="CA53" t="s">
        <v>1557</v>
      </c>
      <c r="CB53">
        <v>1.1000000000000001</v>
      </c>
      <c r="CC53" s="661">
        <v>0.17</v>
      </c>
      <c r="CD53" s="661">
        <v>52.7</v>
      </c>
      <c r="CE53" s="661">
        <v>-0.75</v>
      </c>
      <c r="CF53" s="661">
        <v>-5.05</v>
      </c>
      <c r="CG53" s="661">
        <v>1.1499999999999999</v>
      </c>
      <c r="CJ53" s="583">
        <v>2884</v>
      </c>
      <c r="CK53" s="583" t="s">
        <v>1501</v>
      </c>
      <c r="CL53">
        <v>1.93</v>
      </c>
      <c r="CM53" s="661">
        <v>0.06</v>
      </c>
      <c r="CN53" s="661">
        <v>24.15</v>
      </c>
      <c r="CO53" s="661">
        <v>-1.83</v>
      </c>
      <c r="CP53" s="661">
        <v>2.77</v>
      </c>
      <c r="CQ53" s="661">
        <v>-12.18</v>
      </c>
      <c r="CS53">
        <v>6239</v>
      </c>
      <c r="CT53" t="s">
        <v>1477</v>
      </c>
      <c r="CU53">
        <v>0.98</v>
      </c>
      <c r="CV53" s="661">
        <v>-0.04</v>
      </c>
      <c r="CW53" s="664">
        <v>94.5</v>
      </c>
      <c r="CX53" s="664">
        <v>-0.32</v>
      </c>
      <c r="CY53" s="664">
        <v>2.27</v>
      </c>
      <c r="CZ53" s="664">
        <v>7.39</v>
      </c>
      <c r="DC53">
        <v>3702</v>
      </c>
      <c r="DD53" t="s">
        <v>1474</v>
      </c>
      <c r="DE53">
        <v>1.0900000000000001</v>
      </c>
      <c r="DF53" s="661" t="s">
        <v>24</v>
      </c>
      <c r="DG53" s="661">
        <v>48.1</v>
      </c>
      <c r="DH53" s="661">
        <v>0.31</v>
      </c>
      <c r="DI53" s="661">
        <v>-2.2400000000000002</v>
      </c>
      <c r="DJ53" s="661">
        <v>-0.82</v>
      </c>
      <c r="DM53">
        <v>2408</v>
      </c>
      <c r="DN53" t="s">
        <v>1489</v>
      </c>
      <c r="DO53">
        <v>0.71</v>
      </c>
      <c r="DP53" s="661">
        <v>0.09</v>
      </c>
      <c r="DQ53" s="661">
        <v>67.8</v>
      </c>
      <c r="DR53" s="661">
        <v>3.35</v>
      </c>
      <c r="DS53" s="661">
        <v>11.15</v>
      </c>
      <c r="DT53" s="661">
        <v>12.44</v>
      </c>
      <c r="DW53" s="800">
        <v>2883</v>
      </c>
      <c r="DX53" s="800" t="s">
        <v>1488</v>
      </c>
      <c r="DY53" s="800">
        <v>0.96</v>
      </c>
      <c r="DZ53" s="767">
        <v>-0.1</v>
      </c>
      <c r="EA53" s="767">
        <v>13.45</v>
      </c>
      <c r="EB53" s="767">
        <v>0.75</v>
      </c>
      <c r="EC53" s="767">
        <v>8.91</v>
      </c>
      <c r="ED53" s="767">
        <v>3.07</v>
      </c>
      <c r="EF53" s="800">
        <v>2382</v>
      </c>
      <c r="EG53" s="800" t="s">
        <v>1464</v>
      </c>
      <c r="EH53" s="800">
        <v>1</v>
      </c>
      <c r="EI53" s="767">
        <v>0.04</v>
      </c>
      <c r="EJ53" s="767">
        <v>72.099999999999994</v>
      </c>
      <c r="EK53" s="767">
        <v>-0.14000000000000001</v>
      </c>
      <c r="EL53" s="767">
        <v>6.19</v>
      </c>
      <c r="EM53" s="767">
        <v>-9.65</v>
      </c>
      <c r="EO53" s="800">
        <v>2371</v>
      </c>
      <c r="EP53" s="800" t="s">
        <v>2838</v>
      </c>
      <c r="EQ53" s="800">
        <v>0.4</v>
      </c>
      <c r="ER53" s="767">
        <v>0.02</v>
      </c>
      <c r="ES53" s="767">
        <v>32.299999999999997</v>
      </c>
      <c r="ET53" s="767">
        <v>0.16</v>
      </c>
      <c r="EU53" s="767">
        <v>5.73</v>
      </c>
      <c r="EV53" s="767">
        <v>-1.97</v>
      </c>
      <c r="EX53" s="800">
        <v>2883</v>
      </c>
      <c r="EY53" s="800" t="s">
        <v>1488</v>
      </c>
      <c r="EZ53" s="800">
        <v>0.83</v>
      </c>
      <c r="FA53" s="767">
        <v>-0.03</v>
      </c>
      <c r="FB53" s="767">
        <v>12.2</v>
      </c>
      <c r="FC53" s="767">
        <v>0.83</v>
      </c>
      <c r="FD53" s="767">
        <v>-6.51</v>
      </c>
      <c r="FE53" s="767">
        <v>-5.79</v>
      </c>
      <c r="GB53" s="800">
        <v>2753</v>
      </c>
      <c r="GC53" s="800" t="s">
        <v>4250</v>
      </c>
      <c r="GD53" s="800">
        <v>0.82</v>
      </c>
      <c r="GE53" s="767" t="s">
        <v>24</v>
      </c>
      <c r="GF53" s="767">
        <v>180</v>
      </c>
      <c r="GG53" s="767">
        <v>2.56</v>
      </c>
      <c r="GH53" s="767">
        <v>-15.29</v>
      </c>
      <c r="GI53" s="767">
        <v>-18.55</v>
      </c>
      <c r="GP53" s="950" t="s">
        <v>3135</v>
      </c>
      <c r="GQ53" s="946">
        <v>483</v>
      </c>
      <c r="GR53" s="946">
        <v>0.34</v>
      </c>
      <c r="GT53" s="950" t="s">
        <v>3205</v>
      </c>
      <c r="GU53" s="946">
        <v>12941</v>
      </c>
      <c r="GV53" s="946">
        <v>0.4</v>
      </c>
    </row>
    <row r="54" spans="1:204" ht="15" customHeight="1">
      <c r="A54" s="653">
        <v>2360</v>
      </c>
      <c r="B54" s="653" t="s">
        <v>1475</v>
      </c>
      <c r="C54" s="656">
        <v>0.78</v>
      </c>
      <c r="D54" s="656">
        <v>-0.15</v>
      </c>
      <c r="E54" s="656">
        <v>190</v>
      </c>
      <c r="F54" s="656">
        <v>6.15</v>
      </c>
      <c r="G54" s="656">
        <v>6.44</v>
      </c>
      <c r="H54" s="656">
        <v>3.26</v>
      </c>
      <c r="K54" s="653">
        <v>3006</v>
      </c>
      <c r="L54" s="653" t="s">
        <v>1810</v>
      </c>
      <c r="M54" s="653">
        <v>0.78</v>
      </c>
      <c r="N54" s="658">
        <v>0.02</v>
      </c>
      <c r="O54" s="658">
        <v>81</v>
      </c>
      <c r="P54" s="658">
        <v>2.27</v>
      </c>
      <c r="Q54" s="658">
        <v>3.98</v>
      </c>
      <c r="R54" s="658">
        <v>6.02</v>
      </c>
      <c r="U54" s="653">
        <v>1102</v>
      </c>
      <c r="V54" s="653" t="s">
        <v>1545</v>
      </c>
      <c r="W54" s="653">
        <v>0.44</v>
      </c>
      <c r="X54" s="658" t="s">
        <v>24</v>
      </c>
      <c r="Y54" s="658">
        <v>43.9</v>
      </c>
      <c r="Z54" s="658">
        <v>-0.23</v>
      </c>
      <c r="AA54" s="658">
        <v>-0.11</v>
      </c>
      <c r="AB54" s="658">
        <v>-1.9</v>
      </c>
      <c r="AE54" s="653">
        <v>2404</v>
      </c>
      <c r="AF54" s="653" t="s">
        <v>1556</v>
      </c>
      <c r="AG54" s="653">
        <v>1.22</v>
      </c>
      <c r="AH54" s="658">
        <v>0.03</v>
      </c>
      <c r="AI54" s="658">
        <v>216.5</v>
      </c>
      <c r="AJ54" s="658">
        <v>0.46</v>
      </c>
      <c r="AK54" s="658">
        <v>4.59</v>
      </c>
      <c r="AL54" s="658">
        <v>5.87</v>
      </c>
      <c r="AN54" s="653">
        <v>8150</v>
      </c>
      <c r="AO54" s="653" t="s">
        <v>1528</v>
      </c>
      <c r="AP54" s="653">
        <v>0.6</v>
      </c>
      <c r="AQ54" s="658">
        <v>0</v>
      </c>
      <c r="AR54" s="658">
        <v>37</v>
      </c>
      <c r="AS54" s="658">
        <v>1.65</v>
      </c>
      <c r="AT54" s="658">
        <v>0</v>
      </c>
      <c r="AU54" s="658">
        <v>8.66</v>
      </c>
      <c r="AX54">
        <v>5289</v>
      </c>
      <c r="AY54" t="s">
        <v>2222</v>
      </c>
      <c r="AZ54">
        <v>0.8</v>
      </c>
      <c r="BA54" s="661">
        <v>7.0000000000000007E-2</v>
      </c>
      <c r="BB54" s="661">
        <v>196.5</v>
      </c>
      <c r="BC54" s="661">
        <v>3.97</v>
      </c>
      <c r="BD54" s="661">
        <v>11.65</v>
      </c>
      <c r="BE54" s="661">
        <v>14.91</v>
      </c>
      <c r="BG54">
        <v>2449</v>
      </c>
      <c r="BH54" t="s">
        <v>1555</v>
      </c>
      <c r="BI54">
        <v>1.42</v>
      </c>
      <c r="BJ54" s="661">
        <v>-0.72</v>
      </c>
      <c r="BK54" s="661">
        <v>36.4</v>
      </c>
      <c r="BL54" s="661">
        <v>0.55000000000000004</v>
      </c>
      <c r="BM54" s="661">
        <v>8.66</v>
      </c>
      <c r="BN54" s="661">
        <v>1.1100000000000001</v>
      </c>
      <c r="BP54" s="653">
        <v>2890</v>
      </c>
      <c r="BQ54" s="653" t="s">
        <v>1485</v>
      </c>
      <c r="BR54" s="653">
        <v>2.75</v>
      </c>
      <c r="BS54" s="658">
        <v>-0.28000000000000003</v>
      </c>
      <c r="BT54" s="658">
        <v>17.100000000000001</v>
      </c>
      <c r="BU54" s="658">
        <v>-0.28999999999999998</v>
      </c>
      <c r="BV54" s="658">
        <v>2.4</v>
      </c>
      <c r="BW54" s="658">
        <v>-0.57999999999999996</v>
      </c>
      <c r="BZ54" s="712">
        <v>2377</v>
      </c>
      <c r="CA54" s="712" t="s">
        <v>1493</v>
      </c>
      <c r="CB54" s="712">
        <v>1.05</v>
      </c>
      <c r="CC54" s="713">
        <v>0.12</v>
      </c>
      <c r="CD54" s="713">
        <v>146.5</v>
      </c>
      <c r="CE54" s="713">
        <v>1.03</v>
      </c>
      <c r="CF54" s="713">
        <v>0.34</v>
      </c>
      <c r="CG54" s="713">
        <v>10.98</v>
      </c>
      <c r="CJ54">
        <v>1476</v>
      </c>
      <c r="CK54" t="s">
        <v>1531</v>
      </c>
      <c r="CL54">
        <v>1.87</v>
      </c>
      <c r="CM54" s="661">
        <v>0.05</v>
      </c>
      <c r="CN54" s="661">
        <v>470</v>
      </c>
      <c r="CO54" s="661">
        <v>1.95</v>
      </c>
      <c r="CP54" s="661">
        <v>10.07</v>
      </c>
      <c r="CQ54" s="661">
        <v>0.11</v>
      </c>
      <c r="CS54">
        <v>2385</v>
      </c>
      <c r="CT54" t="s">
        <v>1546</v>
      </c>
      <c r="CU54">
        <v>0.9</v>
      </c>
      <c r="CV54" s="661">
        <v>-0.08</v>
      </c>
      <c r="CW54" s="664">
        <v>98.4</v>
      </c>
      <c r="CX54" s="664">
        <v>0.51</v>
      </c>
      <c r="CY54" s="664">
        <v>1.86</v>
      </c>
      <c r="CZ54" s="664">
        <v>10.19</v>
      </c>
      <c r="DC54">
        <v>2542</v>
      </c>
      <c r="DD54" t="s">
        <v>1523</v>
      </c>
      <c r="DE54">
        <v>0.97</v>
      </c>
      <c r="DF54" s="661">
        <v>0.05</v>
      </c>
      <c r="DG54" s="661">
        <v>40.4</v>
      </c>
      <c r="DH54" s="661">
        <v>0.75</v>
      </c>
      <c r="DI54" s="661">
        <v>-3.58</v>
      </c>
      <c r="DJ54" s="661">
        <v>-8.18</v>
      </c>
      <c r="DM54">
        <v>4958</v>
      </c>
      <c r="DN54" t="s">
        <v>1478</v>
      </c>
      <c r="DO54">
        <v>0.66</v>
      </c>
      <c r="DP54" s="661">
        <v>-0.03</v>
      </c>
      <c r="DQ54" s="661">
        <v>111.5</v>
      </c>
      <c r="DR54" s="661">
        <v>0.45</v>
      </c>
      <c r="DS54" s="661">
        <v>-0.45</v>
      </c>
      <c r="DT54" s="661">
        <v>2.29</v>
      </c>
      <c r="DW54" s="800">
        <v>2890</v>
      </c>
      <c r="DX54" s="800" t="s">
        <v>1485</v>
      </c>
      <c r="DY54" s="800">
        <v>0.91</v>
      </c>
      <c r="DZ54" s="767">
        <v>0.12</v>
      </c>
      <c r="EA54" s="767">
        <v>17.850000000000001</v>
      </c>
      <c r="EB54" s="767">
        <v>-0.56000000000000005</v>
      </c>
      <c r="EC54" s="767">
        <v>9.51</v>
      </c>
      <c r="ED54" s="767">
        <v>-0.56000000000000005</v>
      </c>
      <c r="EF54" s="800">
        <v>5871</v>
      </c>
      <c r="EG54" s="800" t="s">
        <v>2329</v>
      </c>
      <c r="EH54" s="800">
        <v>0.97</v>
      </c>
      <c r="EI54" s="767">
        <v>-0.02</v>
      </c>
      <c r="EJ54" s="767">
        <v>211.5</v>
      </c>
      <c r="EK54" s="767">
        <v>3.17</v>
      </c>
      <c r="EL54" s="767">
        <v>32.6</v>
      </c>
      <c r="EM54" s="767">
        <v>9.3000000000000007</v>
      </c>
      <c r="EO54" s="800">
        <v>2347</v>
      </c>
      <c r="EP54" s="800" t="s">
        <v>1481</v>
      </c>
      <c r="EQ54" s="800">
        <v>0.4</v>
      </c>
      <c r="ER54" s="767">
        <v>0.03</v>
      </c>
      <c r="ES54" s="767">
        <v>59.9</v>
      </c>
      <c r="ET54" s="767">
        <v>0.34</v>
      </c>
      <c r="EU54" s="767">
        <v>10.72</v>
      </c>
      <c r="EV54" s="767">
        <v>6.96</v>
      </c>
      <c r="EX54" s="800">
        <v>2382</v>
      </c>
      <c r="EY54" s="800" t="s">
        <v>1464</v>
      </c>
      <c r="EZ54" s="800">
        <v>0.81</v>
      </c>
      <c r="FA54" s="767">
        <v>-0.1</v>
      </c>
      <c r="FB54" s="767">
        <v>83.2</v>
      </c>
      <c r="FC54" s="767">
        <v>0.48</v>
      </c>
      <c r="FD54" s="767">
        <v>5.45</v>
      </c>
      <c r="FE54" s="767">
        <v>14.76</v>
      </c>
      <c r="GB54" s="800">
        <v>8033</v>
      </c>
      <c r="GC54" s="800" t="s">
        <v>4251</v>
      </c>
      <c r="GD54" s="800">
        <v>0.74</v>
      </c>
      <c r="GE54" s="767">
        <v>0.12</v>
      </c>
      <c r="GF54" s="767">
        <v>75.2</v>
      </c>
      <c r="GG54" s="767">
        <v>1.08</v>
      </c>
      <c r="GH54" s="767">
        <v>30.33</v>
      </c>
      <c r="GI54" s="767">
        <v>84.77</v>
      </c>
      <c r="GP54" s="950" t="s">
        <v>3134</v>
      </c>
      <c r="GQ54" s="946">
        <v>367</v>
      </c>
      <c r="GR54" s="946">
        <v>0.34</v>
      </c>
      <c r="GT54" s="950" t="s">
        <v>3206</v>
      </c>
      <c r="GU54" s="946">
        <v>92232</v>
      </c>
      <c r="GV54" s="946">
        <v>0.39</v>
      </c>
    </row>
    <row r="55" spans="1:204" ht="15" customHeight="1">
      <c r="A55" s="653">
        <v>6239</v>
      </c>
      <c r="B55" s="653" t="s">
        <v>1477</v>
      </c>
      <c r="C55" s="656">
        <v>0.72</v>
      </c>
      <c r="D55" s="656">
        <v>-0.01</v>
      </c>
      <c r="E55" s="656">
        <v>91.8</v>
      </c>
      <c r="F55" s="656">
        <v>0.22</v>
      </c>
      <c r="G55" s="656">
        <v>2.57</v>
      </c>
      <c r="H55" s="656">
        <v>12.09</v>
      </c>
      <c r="K55" s="653">
        <v>3374</v>
      </c>
      <c r="L55" s="653" t="s">
        <v>1517</v>
      </c>
      <c r="M55" s="653">
        <v>0.63</v>
      </c>
      <c r="N55" s="658">
        <v>-0.06</v>
      </c>
      <c r="O55" s="658">
        <v>98</v>
      </c>
      <c r="P55" s="658">
        <v>-0.1</v>
      </c>
      <c r="Q55" s="658">
        <v>-8.84</v>
      </c>
      <c r="R55" s="658">
        <v>-7.55</v>
      </c>
      <c r="U55" s="653">
        <v>2633</v>
      </c>
      <c r="V55" s="653" t="s">
        <v>1504</v>
      </c>
      <c r="W55" s="653">
        <v>0.42</v>
      </c>
      <c r="X55" s="658" t="s">
        <v>24</v>
      </c>
      <c r="Y55" s="658">
        <v>32.6</v>
      </c>
      <c r="Z55" s="658">
        <v>-0.91</v>
      </c>
      <c r="AA55" s="658">
        <v>4.99</v>
      </c>
      <c r="AB55" s="658">
        <v>10.88</v>
      </c>
      <c r="AE55" s="653">
        <v>4966</v>
      </c>
      <c r="AF55" s="653" t="s">
        <v>1508</v>
      </c>
      <c r="AG55" s="653">
        <v>1.1599999999999999</v>
      </c>
      <c r="AH55" s="658">
        <v>0.2</v>
      </c>
      <c r="AI55" s="658">
        <v>938</v>
      </c>
      <c r="AJ55" s="658">
        <v>-0.21</v>
      </c>
      <c r="AK55" s="658">
        <v>-7.13</v>
      </c>
      <c r="AL55" s="658">
        <v>-0.11</v>
      </c>
      <c r="AN55" s="653">
        <v>2441</v>
      </c>
      <c r="AO55" s="653" t="s">
        <v>1515</v>
      </c>
      <c r="AP55" s="653">
        <v>0.43</v>
      </c>
      <c r="AQ55" s="658">
        <v>-0.01</v>
      </c>
      <c r="AR55" s="658">
        <v>53.9</v>
      </c>
      <c r="AS55" s="658">
        <v>2.08</v>
      </c>
      <c r="AT55" s="658">
        <v>2.2799999999999998</v>
      </c>
      <c r="AU55" s="658">
        <v>8.56</v>
      </c>
      <c r="AX55" s="712">
        <v>3211</v>
      </c>
      <c r="AY55" s="712" t="s">
        <v>2224</v>
      </c>
      <c r="AZ55" s="712">
        <v>0.71</v>
      </c>
      <c r="BA55" s="713">
        <v>0.09</v>
      </c>
      <c r="BB55" s="713">
        <v>75.900000000000006</v>
      </c>
      <c r="BC55" s="713">
        <v>0.8</v>
      </c>
      <c r="BD55" s="713">
        <v>5.42</v>
      </c>
      <c r="BE55" s="713">
        <v>0.4</v>
      </c>
      <c r="BG55" s="712">
        <v>2006</v>
      </c>
      <c r="BH55" s="712" t="s">
        <v>1524</v>
      </c>
      <c r="BI55" s="712">
        <v>1.36</v>
      </c>
      <c r="BJ55" s="713">
        <v>-0.28999999999999998</v>
      </c>
      <c r="BK55" s="713">
        <v>53</v>
      </c>
      <c r="BL55" s="713">
        <v>-0.38</v>
      </c>
      <c r="BM55" s="713">
        <v>6.32</v>
      </c>
      <c r="BN55" s="713">
        <v>-1.3</v>
      </c>
      <c r="BP55" s="653">
        <v>2881</v>
      </c>
      <c r="BQ55" s="653" t="s">
        <v>1498</v>
      </c>
      <c r="BR55" s="653">
        <v>2.73</v>
      </c>
      <c r="BS55" s="658">
        <v>-0.25</v>
      </c>
      <c r="BT55" s="658">
        <v>60.5</v>
      </c>
      <c r="BU55" s="658">
        <v>0.17</v>
      </c>
      <c r="BV55" s="658">
        <v>2.54</v>
      </c>
      <c r="BW55" s="658">
        <v>0.83</v>
      </c>
      <c r="BZ55">
        <v>3711</v>
      </c>
      <c r="CA55" t="s">
        <v>1174</v>
      </c>
      <c r="CB55">
        <v>1.04</v>
      </c>
      <c r="CC55" s="661">
        <v>0.11</v>
      </c>
      <c r="CD55" s="661">
        <v>103.5</v>
      </c>
      <c r="CE55" s="661">
        <v>0.98</v>
      </c>
      <c r="CF55" s="661">
        <v>0</v>
      </c>
      <c r="CG55" s="661">
        <v>-2.36</v>
      </c>
      <c r="CJ55">
        <v>9910</v>
      </c>
      <c r="CK55" t="s">
        <v>2335</v>
      </c>
      <c r="CL55">
        <v>1.76</v>
      </c>
      <c r="CM55" s="661">
        <v>-0.04</v>
      </c>
      <c r="CN55" s="661">
        <v>187.5</v>
      </c>
      <c r="CO55" s="661">
        <v>-1.06</v>
      </c>
      <c r="CP55" s="661">
        <v>9.65</v>
      </c>
      <c r="CQ55" s="661">
        <v>9.33</v>
      </c>
      <c r="CS55">
        <v>3044</v>
      </c>
      <c r="CT55" t="s">
        <v>1479</v>
      </c>
      <c r="CU55">
        <v>0.86</v>
      </c>
      <c r="CV55" s="661">
        <v>-0.01</v>
      </c>
      <c r="CW55" s="664">
        <v>107</v>
      </c>
      <c r="CX55" s="664">
        <v>-2.2799999999999998</v>
      </c>
      <c r="CY55" s="664">
        <v>-6.96</v>
      </c>
      <c r="CZ55" s="664">
        <v>4.9000000000000004</v>
      </c>
      <c r="DC55">
        <v>2812</v>
      </c>
      <c r="DD55" t="s">
        <v>2211</v>
      </c>
      <c r="DE55">
        <v>0.7</v>
      </c>
      <c r="DF55" s="661">
        <v>-0.09</v>
      </c>
      <c r="DG55" s="661">
        <v>13.55</v>
      </c>
      <c r="DH55" s="661">
        <v>0.37</v>
      </c>
      <c r="DI55" s="661">
        <v>2.65</v>
      </c>
      <c r="DJ55" s="661">
        <v>3.04</v>
      </c>
      <c r="DM55" s="712">
        <v>1229</v>
      </c>
      <c r="DN55" s="712" t="s">
        <v>1534</v>
      </c>
      <c r="DO55" s="712">
        <v>0.51</v>
      </c>
      <c r="DP55" s="713">
        <v>0</v>
      </c>
      <c r="DQ55" s="713">
        <v>61</v>
      </c>
      <c r="DR55" s="713">
        <v>0.49</v>
      </c>
      <c r="DS55" s="713">
        <v>8.93</v>
      </c>
      <c r="DT55" s="713">
        <v>18.22</v>
      </c>
      <c r="DW55" s="800">
        <v>2357</v>
      </c>
      <c r="DX55" s="800" t="s">
        <v>1480</v>
      </c>
      <c r="DY55" s="800">
        <v>0.82</v>
      </c>
      <c r="DZ55" s="767">
        <v>-0.16</v>
      </c>
      <c r="EA55" s="767">
        <v>277</v>
      </c>
      <c r="EB55" s="767">
        <v>2.0299999999999998</v>
      </c>
      <c r="EC55" s="767">
        <v>16.63</v>
      </c>
      <c r="ED55" s="767">
        <v>11.24</v>
      </c>
      <c r="EF55" s="800">
        <v>2885</v>
      </c>
      <c r="EG55" s="800" t="s">
        <v>1500</v>
      </c>
      <c r="EH55" s="800">
        <v>0.82</v>
      </c>
      <c r="EI55" s="767">
        <v>7.0000000000000007E-2</v>
      </c>
      <c r="EJ55" s="767">
        <v>22.45</v>
      </c>
      <c r="EK55" s="767">
        <v>-0.66</v>
      </c>
      <c r="EL55" s="767">
        <v>11.14</v>
      </c>
      <c r="EM55" s="767">
        <v>8.98</v>
      </c>
      <c r="EO55" s="800">
        <v>2356</v>
      </c>
      <c r="EP55" s="800" t="s">
        <v>1476</v>
      </c>
      <c r="EQ55" s="800">
        <v>0.39</v>
      </c>
      <c r="ER55" s="767">
        <v>0</v>
      </c>
      <c r="ES55" s="767">
        <v>23.9</v>
      </c>
      <c r="ET55" s="767">
        <v>-1.24</v>
      </c>
      <c r="EU55" s="767">
        <v>0.42</v>
      </c>
      <c r="EV55" s="767">
        <v>1.7</v>
      </c>
      <c r="EX55" s="800">
        <v>2207</v>
      </c>
      <c r="EY55" s="800" t="s">
        <v>2334</v>
      </c>
      <c r="EZ55" s="800">
        <v>0.79</v>
      </c>
      <c r="FA55" s="767">
        <v>-0.02</v>
      </c>
      <c r="FB55" s="767">
        <v>595</v>
      </c>
      <c r="FC55" s="767">
        <v>0</v>
      </c>
      <c r="FD55" s="767">
        <v>-4.49</v>
      </c>
      <c r="FE55" s="767">
        <v>-4.6500000000000004</v>
      </c>
      <c r="GB55" s="800">
        <v>1701</v>
      </c>
      <c r="GC55" s="800" t="s">
        <v>4252</v>
      </c>
      <c r="GD55" s="800">
        <v>0.64</v>
      </c>
      <c r="GE55" s="767" t="s">
        <v>24</v>
      </c>
      <c r="GF55" s="767">
        <v>27.35</v>
      </c>
      <c r="GG55" s="767">
        <v>4.3899999999999997</v>
      </c>
      <c r="GH55" s="767">
        <v>4.59</v>
      </c>
      <c r="GI55" s="767">
        <v>2.82</v>
      </c>
      <c r="GP55" s="950" t="s">
        <v>3136</v>
      </c>
      <c r="GQ55" s="946">
        <v>101</v>
      </c>
      <c r="GR55" s="946">
        <v>0.33</v>
      </c>
      <c r="GT55" s="964" t="s">
        <v>3080</v>
      </c>
      <c r="GU55" s="946">
        <v>5759</v>
      </c>
      <c r="GV55" s="946">
        <v>0.39</v>
      </c>
    </row>
    <row r="56" spans="1:204" ht="15" customHeight="1">
      <c r="A56" s="653">
        <v>2383</v>
      </c>
      <c r="B56" s="653" t="s">
        <v>1473</v>
      </c>
      <c r="C56" s="656">
        <v>0.62</v>
      </c>
      <c r="D56" s="656">
        <v>-0.06</v>
      </c>
      <c r="E56" s="656">
        <v>163.5</v>
      </c>
      <c r="F56" s="656">
        <v>0.93</v>
      </c>
      <c r="G56" s="656">
        <v>-8.91</v>
      </c>
      <c r="H56" s="656">
        <v>-9.42</v>
      </c>
      <c r="K56" s="653">
        <v>3413</v>
      </c>
      <c r="L56" s="653" t="s">
        <v>1519</v>
      </c>
      <c r="M56" s="653">
        <v>0.59</v>
      </c>
      <c r="N56" s="658">
        <v>-7.0000000000000007E-2</v>
      </c>
      <c r="O56" s="658">
        <v>187</v>
      </c>
      <c r="P56" s="658">
        <v>0.81</v>
      </c>
      <c r="Q56" s="658">
        <v>-4.0999999999999996</v>
      </c>
      <c r="R56" s="658">
        <v>-1.58</v>
      </c>
      <c r="U56" s="653">
        <v>3105</v>
      </c>
      <c r="V56" s="653" t="s">
        <v>1470</v>
      </c>
      <c r="W56" s="653">
        <v>0.39</v>
      </c>
      <c r="X56" s="658" t="s">
        <v>24</v>
      </c>
      <c r="Y56" s="658">
        <v>155</v>
      </c>
      <c r="Z56" s="658">
        <v>1.64</v>
      </c>
      <c r="AA56" s="658">
        <v>-5.2</v>
      </c>
      <c r="AB56" s="658">
        <v>-8.82</v>
      </c>
      <c r="AE56" s="653">
        <v>8299</v>
      </c>
      <c r="AF56" s="653" t="s">
        <v>2320</v>
      </c>
      <c r="AG56" s="653">
        <v>1.06</v>
      </c>
      <c r="AH56" s="658">
        <v>0.1</v>
      </c>
      <c r="AI56" s="658">
        <v>389</v>
      </c>
      <c r="AJ56" s="658">
        <v>-0.13</v>
      </c>
      <c r="AK56" s="658">
        <v>7.31</v>
      </c>
      <c r="AL56" s="658">
        <v>6.58</v>
      </c>
      <c r="AN56" s="653">
        <v>3532</v>
      </c>
      <c r="AO56" s="653" t="s">
        <v>1538</v>
      </c>
      <c r="AP56" s="653">
        <v>0.41</v>
      </c>
      <c r="AQ56" s="658">
        <v>0.02</v>
      </c>
      <c r="AR56" s="658">
        <v>149</v>
      </c>
      <c r="AS56" s="658">
        <v>3.11</v>
      </c>
      <c r="AT56" s="658">
        <v>-8.31</v>
      </c>
      <c r="AU56" s="658">
        <v>-2.2999999999999998</v>
      </c>
      <c r="AX56">
        <v>3014</v>
      </c>
      <c r="AY56" t="s">
        <v>126</v>
      </c>
      <c r="AZ56">
        <v>0.62</v>
      </c>
      <c r="BA56" s="661">
        <v>-0.1</v>
      </c>
      <c r="BB56" s="661">
        <v>72.900000000000006</v>
      </c>
      <c r="BC56" s="661">
        <v>0.69</v>
      </c>
      <c r="BD56" s="661">
        <v>14.62</v>
      </c>
      <c r="BE56" s="661">
        <v>10.79</v>
      </c>
      <c r="BG56">
        <v>2014</v>
      </c>
      <c r="BH56" t="s">
        <v>2311</v>
      </c>
      <c r="BI56">
        <v>1.1399999999999999</v>
      </c>
      <c r="BJ56" s="661">
        <v>-0.55000000000000004</v>
      </c>
      <c r="BK56" s="661">
        <v>23.6</v>
      </c>
      <c r="BL56" s="661">
        <v>-1.46</v>
      </c>
      <c r="BM56" s="661">
        <v>15.69</v>
      </c>
      <c r="BN56" s="661">
        <v>-2.48</v>
      </c>
      <c r="BP56" s="653">
        <v>2892</v>
      </c>
      <c r="BQ56" s="653" t="s">
        <v>1496</v>
      </c>
      <c r="BR56" s="653">
        <v>2.4300000000000002</v>
      </c>
      <c r="BS56" s="658">
        <v>-0.24</v>
      </c>
      <c r="BT56" s="658">
        <v>27.75</v>
      </c>
      <c r="BU56" s="658">
        <v>0</v>
      </c>
      <c r="BV56" s="658">
        <v>2.4</v>
      </c>
      <c r="BW56" s="658">
        <v>3.54</v>
      </c>
      <c r="BZ56">
        <v>2006</v>
      </c>
      <c r="CA56" t="s">
        <v>1524</v>
      </c>
      <c r="CB56">
        <v>1.03</v>
      </c>
      <c r="CC56" s="661">
        <v>0.09</v>
      </c>
      <c r="CD56" s="661">
        <v>57.2</v>
      </c>
      <c r="CE56" s="661">
        <v>-0.87</v>
      </c>
      <c r="CF56" s="661">
        <v>-3.05</v>
      </c>
      <c r="CG56" s="661">
        <v>-1.38</v>
      </c>
      <c r="CJ56">
        <v>8454</v>
      </c>
      <c r="CK56" t="s">
        <v>2336</v>
      </c>
      <c r="CL56">
        <v>1.17</v>
      </c>
      <c r="CM56" s="661">
        <v>-0.12</v>
      </c>
      <c r="CN56" s="661">
        <v>608</v>
      </c>
      <c r="CO56" s="661">
        <v>-2.25</v>
      </c>
      <c r="CP56" s="661">
        <v>22.33</v>
      </c>
      <c r="CQ56" s="661">
        <v>-11.24</v>
      </c>
      <c r="CS56">
        <v>2449</v>
      </c>
      <c r="CT56" t="s">
        <v>1555</v>
      </c>
      <c r="CU56">
        <v>0.84</v>
      </c>
      <c r="CV56" s="661" t="s">
        <v>24</v>
      </c>
      <c r="CW56" s="664">
        <v>45.5</v>
      </c>
      <c r="CX56" s="664">
        <v>0.33</v>
      </c>
      <c r="CY56" s="664">
        <v>-4.8099999999999996</v>
      </c>
      <c r="CZ56" s="664">
        <v>13.61</v>
      </c>
      <c r="DC56" s="712">
        <v>2845</v>
      </c>
      <c r="DD56" s="712" t="s">
        <v>2391</v>
      </c>
      <c r="DE56" s="712">
        <v>0.63</v>
      </c>
      <c r="DF56" s="713" t="s">
        <v>24</v>
      </c>
      <c r="DG56" s="713">
        <v>11.25</v>
      </c>
      <c r="DH56" s="713">
        <v>3.21</v>
      </c>
      <c r="DI56" s="713">
        <v>-4.26</v>
      </c>
      <c r="DJ56" s="713">
        <v>2.74</v>
      </c>
      <c r="DM56">
        <v>9941</v>
      </c>
      <c r="DN56" t="s">
        <v>2331</v>
      </c>
      <c r="DO56">
        <v>0.4</v>
      </c>
      <c r="DP56" s="661">
        <v>0.01</v>
      </c>
      <c r="DQ56" s="661">
        <v>184.5</v>
      </c>
      <c r="DR56" s="661">
        <v>1.37</v>
      </c>
      <c r="DS56" s="661">
        <v>3.07</v>
      </c>
      <c r="DT56" s="661">
        <v>11.82</v>
      </c>
      <c r="DW56" s="800">
        <v>3045</v>
      </c>
      <c r="DX56" s="800" t="s">
        <v>1172</v>
      </c>
      <c r="DY56" s="800">
        <v>0.82</v>
      </c>
      <c r="DZ56" s="767">
        <v>-0.01</v>
      </c>
      <c r="EA56" s="767">
        <v>94.6</v>
      </c>
      <c r="EB56" s="767">
        <v>0.53</v>
      </c>
      <c r="EC56" s="767">
        <v>1.72</v>
      </c>
      <c r="ED56" s="767">
        <v>-4.4400000000000004</v>
      </c>
      <c r="EF56" s="800">
        <v>4904</v>
      </c>
      <c r="EG56" s="800" t="s">
        <v>1469</v>
      </c>
      <c r="EH56" s="800">
        <v>0.79</v>
      </c>
      <c r="EI56" s="767">
        <v>-0.06</v>
      </c>
      <c r="EJ56" s="767">
        <v>67.5</v>
      </c>
      <c r="EK56" s="767">
        <v>0.75</v>
      </c>
      <c r="EL56" s="767">
        <v>-0.74</v>
      </c>
      <c r="EM56" s="767">
        <v>-9.4</v>
      </c>
      <c r="EO56" s="800">
        <v>6669</v>
      </c>
      <c r="EP56" s="800" t="s">
        <v>1505</v>
      </c>
      <c r="EQ56" s="800">
        <v>0.39</v>
      </c>
      <c r="ER56" s="767">
        <v>0.08</v>
      </c>
      <c r="ES56" s="767">
        <v>918</v>
      </c>
      <c r="ET56" s="767">
        <v>3.49</v>
      </c>
      <c r="EU56" s="767">
        <v>9.16</v>
      </c>
      <c r="EV56" s="767">
        <v>20</v>
      </c>
      <c r="EX56" s="800">
        <v>2357</v>
      </c>
      <c r="EY56" s="800" t="s">
        <v>1480</v>
      </c>
      <c r="EZ56" s="800">
        <v>0.79</v>
      </c>
      <c r="FA56" s="767">
        <v>0.05</v>
      </c>
      <c r="FB56" s="767">
        <v>271</v>
      </c>
      <c r="FC56" s="767">
        <v>3.04</v>
      </c>
      <c r="FD56" s="767">
        <v>-2.52</v>
      </c>
      <c r="FE56" s="767">
        <v>0.93</v>
      </c>
      <c r="GB56" s="800">
        <v>2028</v>
      </c>
      <c r="GC56" s="800" t="s">
        <v>4253</v>
      </c>
      <c r="GD56" s="800">
        <v>0.61</v>
      </c>
      <c r="GE56" s="767" t="s">
        <v>24</v>
      </c>
      <c r="GF56" s="767">
        <v>26.3</v>
      </c>
      <c r="GG56" s="767">
        <v>0</v>
      </c>
      <c r="GH56" s="767">
        <v>-4.71</v>
      </c>
      <c r="GI56" s="767">
        <v>-11.74</v>
      </c>
      <c r="GP56" s="950" t="s">
        <v>3137</v>
      </c>
      <c r="GQ56" s="946">
        <v>291</v>
      </c>
      <c r="GR56" s="946">
        <v>0.32</v>
      </c>
      <c r="GT56" s="950" t="s">
        <v>3210</v>
      </c>
      <c r="GU56" s="946">
        <v>11701</v>
      </c>
      <c r="GV56" s="946">
        <v>0.38</v>
      </c>
    </row>
    <row r="57" spans="1:204" ht="15" customHeight="1">
      <c r="A57" s="653">
        <v>3044</v>
      </c>
      <c r="B57" s="653" t="s">
        <v>1479</v>
      </c>
      <c r="C57" s="656">
        <v>0.62</v>
      </c>
      <c r="D57" s="656">
        <v>0.01</v>
      </c>
      <c r="E57" s="656">
        <v>115</v>
      </c>
      <c r="F57" s="656">
        <v>0.44</v>
      </c>
      <c r="G57" s="656">
        <v>2.2200000000000002</v>
      </c>
      <c r="H57" s="656">
        <v>16.16</v>
      </c>
      <c r="K57" s="653">
        <v>2441</v>
      </c>
      <c r="L57" s="653" t="s">
        <v>1515</v>
      </c>
      <c r="M57" s="653">
        <v>0.57999999999999996</v>
      </c>
      <c r="N57" s="658">
        <v>-7.0000000000000007E-2</v>
      </c>
      <c r="O57" s="658">
        <v>53.9</v>
      </c>
      <c r="P57" s="658">
        <v>2.08</v>
      </c>
      <c r="Q57" s="658">
        <v>2.2799999999999998</v>
      </c>
      <c r="R57" s="658">
        <v>8.56</v>
      </c>
      <c r="U57" s="653">
        <v>1402</v>
      </c>
      <c r="V57" s="653" t="s">
        <v>1490</v>
      </c>
      <c r="W57" s="653">
        <v>0.27</v>
      </c>
      <c r="X57" s="658" t="s">
        <v>24</v>
      </c>
      <c r="Y57" s="658">
        <v>31.8</v>
      </c>
      <c r="Z57" s="658">
        <v>-0.62</v>
      </c>
      <c r="AA57" s="658">
        <v>-0.31</v>
      </c>
      <c r="AB57" s="658">
        <v>-2</v>
      </c>
      <c r="AE57" s="653">
        <v>5522</v>
      </c>
      <c r="AF57" s="653" t="s">
        <v>1559</v>
      </c>
      <c r="AG57" s="653">
        <v>0.91</v>
      </c>
      <c r="AH57" s="658">
        <v>-0.12</v>
      </c>
      <c r="AI57" s="658">
        <v>61.4</v>
      </c>
      <c r="AJ57" s="658">
        <v>0.82</v>
      </c>
      <c r="AK57" s="658">
        <v>7.91</v>
      </c>
      <c r="AL57" s="658">
        <v>6.41</v>
      </c>
      <c r="AN57" s="653">
        <v>1773</v>
      </c>
      <c r="AO57" s="653" t="s">
        <v>1813</v>
      </c>
      <c r="AP57" s="653">
        <v>0.36</v>
      </c>
      <c r="AQ57" s="658">
        <v>-0.03</v>
      </c>
      <c r="AR57" s="658">
        <v>129</v>
      </c>
      <c r="AS57" s="658">
        <v>0</v>
      </c>
      <c r="AT57" s="658">
        <v>6.61</v>
      </c>
      <c r="AU57" s="658">
        <v>7.05</v>
      </c>
      <c r="AX57">
        <v>5471</v>
      </c>
      <c r="AY57" t="s">
        <v>2223</v>
      </c>
      <c r="AZ57">
        <v>0.54</v>
      </c>
      <c r="BA57" s="661">
        <v>-0.1</v>
      </c>
      <c r="BB57" s="661">
        <v>53.2</v>
      </c>
      <c r="BC57" s="661">
        <v>1.1399999999999999</v>
      </c>
      <c r="BD57" s="661">
        <v>11.41</v>
      </c>
      <c r="BE57" s="661">
        <v>-6.99</v>
      </c>
      <c r="BG57">
        <v>2441</v>
      </c>
      <c r="BH57" t="s">
        <v>1515</v>
      </c>
      <c r="BI57">
        <v>1.05</v>
      </c>
      <c r="BJ57" s="661">
        <v>-0.5</v>
      </c>
      <c r="BK57" s="661">
        <v>51</v>
      </c>
      <c r="BL57" s="661">
        <v>1.59</v>
      </c>
      <c r="BM57" s="661">
        <v>8.2799999999999994</v>
      </c>
      <c r="BN57" s="661">
        <v>-11.46</v>
      </c>
      <c r="BP57" s="653">
        <v>2412</v>
      </c>
      <c r="BQ57" s="653" t="s">
        <v>1499</v>
      </c>
      <c r="BR57" s="653">
        <v>2.39</v>
      </c>
      <c r="BS57" s="658">
        <v>-0.08</v>
      </c>
      <c r="BT57" s="658">
        <v>127</v>
      </c>
      <c r="BU57" s="658">
        <v>-0.78</v>
      </c>
      <c r="BV57" s="658">
        <v>0</v>
      </c>
      <c r="BW57" s="658">
        <v>9.9600000000000009</v>
      </c>
      <c r="BZ57">
        <v>8150</v>
      </c>
      <c r="CA57" t="s">
        <v>1528</v>
      </c>
      <c r="CB57">
        <v>1.02</v>
      </c>
      <c r="CC57" s="661">
        <v>7.0000000000000007E-2</v>
      </c>
      <c r="CD57" s="661">
        <v>37.700000000000003</v>
      </c>
      <c r="CE57" s="661">
        <v>-1.57</v>
      </c>
      <c r="CF57" s="661">
        <v>-2.58</v>
      </c>
      <c r="CG57" s="661">
        <v>5.31</v>
      </c>
      <c r="CJ57" s="583">
        <v>2049</v>
      </c>
      <c r="CK57" s="583" t="s">
        <v>2337</v>
      </c>
      <c r="CL57">
        <v>0.93</v>
      </c>
      <c r="CM57" s="661">
        <v>-0.98</v>
      </c>
      <c r="CN57" s="661">
        <v>192</v>
      </c>
      <c r="CO57" s="661">
        <v>-0.52</v>
      </c>
      <c r="CP57" s="661">
        <v>10.34</v>
      </c>
      <c r="CQ57" s="661">
        <v>-2.04</v>
      </c>
      <c r="CS57">
        <v>2542</v>
      </c>
      <c r="CT57" t="s">
        <v>1523</v>
      </c>
      <c r="CU57">
        <v>0.83</v>
      </c>
      <c r="CV57" s="661">
        <v>-0.15</v>
      </c>
      <c r="CW57" s="664">
        <v>42.3</v>
      </c>
      <c r="CX57" s="664">
        <v>-2.08</v>
      </c>
      <c r="CY57" s="664">
        <v>0.48</v>
      </c>
      <c r="CZ57" s="664">
        <v>1.32</v>
      </c>
      <c r="DC57" s="712">
        <v>9939</v>
      </c>
      <c r="DD57" s="712" t="s">
        <v>1815</v>
      </c>
      <c r="DE57" s="712">
        <v>0.35</v>
      </c>
      <c r="DF57" s="713">
        <v>-0.04</v>
      </c>
      <c r="DG57" s="713">
        <v>97.8</v>
      </c>
      <c r="DH57" s="713">
        <v>-1.1100000000000001</v>
      </c>
      <c r="DI57" s="713">
        <v>3.6</v>
      </c>
      <c r="DJ57" s="713">
        <v>17.41</v>
      </c>
      <c r="DM57">
        <v>5269</v>
      </c>
      <c r="DN57" t="s">
        <v>1532</v>
      </c>
      <c r="DO57">
        <v>0.37</v>
      </c>
      <c r="DP57" s="661">
        <v>0.13</v>
      </c>
      <c r="DQ57" s="661">
        <v>1135</v>
      </c>
      <c r="DR57" s="661">
        <v>2.25</v>
      </c>
      <c r="DS57" s="661">
        <v>0.89</v>
      </c>
      <c r="DT57" s="661">
        <v>27.82</v>
      </c>
      <c r="DW57" s="800">
        <v>2912</v>
      </c>
      <c r="DX57" s="800" t="s">
        <v>382</v>
      </c>
      <c r="DY57" s="800">
        <v>0.79</v>
      </c>
      <c r="DZ57" s="767">
        <v>0.11</v>
      </c>
      <c r="EA57" s="767">
        <v>268</v>
      </c>
      <c r="EB57" s="767">
        <v>-2.0099999999999998</v>
      </c>
      <c r="EC57" s="767">
        <v>2.1</v>
      </c>
      <c r="ED57" s="767">
        <v>-5.3</v>
      </c>
      <c r="EF57" s="800">
        <v>2395</v>
      </c>
      <c r="EG57" s="800" t="s">
        <v>1530</v>
      </c>
      <c r="EH57" s="800">
        <v>0.76</v>
      </c>
      <c r="EI57" s="767">
        <v>-0.08</v>
      </c>
      <c r="EJ57" s="767">
        <v>323</v>
      </c>
      <c r="EK57" s="767">
        <v>-0.77</v>
      </c>
      <c r="EL57" s="767">
        <v>10.62</v>
      </c>
      <c r="EM57" s="767">
        <v>3.03</v>
      </c>
      <c r="EO57" s="800">
        <v>3702</v>
      </c>
      <c r="EP57" s="800" t="s">
        <v>1474</v>
      </c>
      <c r="EQ57" s="800">
        <v>0.39</v>
      </c>
      <c r="ER57" s="767">
        <v>-0.02</v>
      </c>
      <c r="ES57" s="767">
        <v>48.5</v>
      </c>
      <c r="ET57" s="767">
        <v>0.21</v>
      </c>
      <c r="EU57" s="767">
        <v>7.06</v>
      </c>
      <c r="EV57" s="767">
        <v>-7.27</v>
      </c>
      <c r="EX57" s="800">
        <v>3034</v>
      </c>
      <c r="EY57" s="800" t="s">
        <v>1461</v>
      </c>
      <c r="EZ57" s="800">
        <v>0.76</v>
      </c>
      <c r="FA57" s="767">
        <v>0.2</v>
      </c>
      <c r="FB57" s="767">
        <v>434.5</v>
      </c>
      <c r="FC57" s="767">
        <v>4.07</v>
      </c>
      <c r="FD57" s="767">
        <v>8.08</v>
      </c>
      <c r="FE57" s="767">
        <v>45.32</v>
      </c>
      <c r="GB57" s="800">
        <v>1720</v>
      </c>
      <c r="GC57" s="800" t="s">
        <v>4254</v>
      </c>
      <c r="GD57" s="800">
        <v>0.6</v>
      </c>
      <c r="GE57" s="767" t="s">
        <v>24</v>
      </c>
      <c r="GF57" s="767">
        <v>76.2</v>
      </c>
      <c r="GG57" s="767">
        <v>9.33</v>
      </c>
      <c r="GH57" s="767">
        <v>38.29</v>
      </c>
      <c r="GI57" s="767">
        <v>36.56</v>
      </c>
      <c r="GT57" s="950" t="s">
        <v>3102</v>
      </c>
      <c r="GU57" s="946">
        <v>19888</v>
      </c>
      <c r="GV57" s="946">
        <v>0.38</v>
      </c>
    </row>
    <row r="58" spans="1:204" ht="15" customHeight="1">
      <c r="A58" s="653">
        <v>2313</v>
      </c>
      <c r="B58" s="653" t="s">
        <v>2842</v>
      </c>
      <c r="C58" s="656">
        <v>0.54</v>
      </c>
      <c r="D58" s="656">
        <v>-7.0000000000000007E-2</v>
      </c>
      <c r="E58" s="656">
        <v>43.1</v>
      </c>
      <c r="F58" s="656">
        <v>0</v>
      </c>
      <c r="G58" s="656">
        <v>-5.9</v>
      </c>
      <c r="H58" s="656">
        <v>-4.43</v>
      </c>
      <c r="K58" s="653">
        <v>6719</v>
      </c>
      <c r="L58" s="653" t="s">
        <v>1797</v>
      </c>
      <c r="M58" s="653">
        <v>0.49</v>
      </c>
      <c r="N58" s="658">
        <v>0.03</v>
      </c>
      <c r="O58" s="658">
        <v>315.5</v>
      </c>
      <c r="P58" s="658">
        <v>1.28</v>
      </c>
      <c r="Q58" s="658">
        <v>-0.32</v>
      </c>
      <c r="R58" s="658">
        <v>-1.25</v>
      </c>
      <c r="U58" s="653">
        <v>2002</v>
      </c>
      <c r="V58" s="653" t="s">
        <v>2309</v>
      </c>
      <c r="W58" s="653">
        <v>0.27</v>
      </c>
      <c r="X58" s="658" t="s">
        <v>24</v>
      </c>
      <c r="Y58" s="658">
        <v>29.2</v>
      </c>
      <c r="Z58" s="658">
        <v>-0.68</v>
      </c>
      <c r="AA58" s="658">
        <v>0.34</v>
      </c>
      <c r="AB58" s="658">
        <v>-7.01</v>
      </c>
      <c r="AE58" s="653">
        <v>3706</v>
      </c>
      <c r="AF58" s="653" t="s">
        <v>2410</v>
      </c>
      <c r="AG58" s="653">
        <v>0.81</v>
      </c>
      <c r="AH58" s="658">
        <v>-0.17</v>
      </c>
      <c r="AI58" s="658">
        <v>28.4</v>
      </c>
      <c r="AJ58" s="658">
        <v>0.35</v>
      </c>
      <c r="AK58" s="658">
        <v>3.46</v>
      </c>
      <c r="AL58" s="658">
        <v>-6.27</v>
      </c>
      <c r="AN58" s="653">
        <v>2108</v>
      </c>
      <c r="AO58" s="653" t="s">
        <v>1526</v>
      </c>
      <c r="AP58" s="653">
        <v>0.31</v>
      </c>
      <c r="AQ58" s="658">
        <v>-0.02</v>
      </c>
      <c r="AR58" s="658">
        <v>39.450000000000003</v>
      </c>
      <c r="AS58" s="658">
        <v>1.41</v>
      </c>
      <c r="AT58" s="658">
        <v>-5.62</v>
      </c>
      <c r="AU58" s="658">
        <v>0.13</v>
      </c>
      <c r="AX58" s="712">
        <v>3515</v>
      </c>
      <c r="AY58" s="712" t="s">
        <v>2225</v>
      </c>
      <c r="AZ58" s="712">
        <v>0.3</v>
      </c>
      <c r="BA58" s="713">
        <v>-0.02</v>
      </c>
      <c r="BB58" s="713">
        <v>130</v>
      </c>
      <c r="BC58" s="713">
        <v>-1.1399999999999999</v>
      </c>
      <c r="BD58" s="713">
        <v>25.6</v>
      </c>
      <c r="BE58" s="713">
        <v>42.86</v>
      </c>
      <c r="BG58" s="712"/>
      <c r="BH58" s="712"/>
      <c r="BI58" s="712"/>
      <c r="BJ58" s="713"/>
      <c r="BK58" s="713"/>
      <c r="BL58" s="713"/>
      <c r="BM58" s="713"/>
      <c r="BN58" s="713"/>
      <c r="BP58" s="653">
        <v>5876</v>
      </c>
      <c r="BQ58" s="653" t="s">
        <v>1606</v>
      </c>
      <c r="BR58" s="653">
        <v>2.36</v>
      </c>
      <c r="BS58" s="658">
        <v>-0.06</v>
      </c>
      <c r="BT58" s="658">
        <v>45.8</v>
      </c>
      <c r="BU58" s="658">
        <v>-0.33</v>
      </c>
      <c r="BV58" s="658">
        <v>-1.4</v>
      </c>
      <c r="BW58" s="658">
        <v>-3.88</v>
      </c>
      <c r="BZ58">
        <v>2353</v>
      </c>
      <c r="CA58" t="s">
        <v>1495</v>
      </c>
      <c r="CB58">
        <v>1.02</v>
      </c>
      <c r="CC58" s="661">
        <v>0.1</v>
      </c>
      <c r="CD58" s="661">
        <v>29.6</v>
      </c>
      <c r="CE58" s="661">
        <v>1.02</v>
      </c>
      <c r="CF58" s="661">
        <v>2.0699999999999998</v>
      </c>
      <c r="CG58" s="661">
        <v>15.85</v>
      </c>
      <c r="CJ58">
        <v>2834</v>
      </c>
      <c r="CK58" t="s">
        <v>2210</v>
      </c>
      <c r="CL58">
        <v>0.85</v>
      </c>
      <c r="CM58" s="661">
        <v>0.16</v>
      </c>
      <c r="CN58" s="661">
        <v>12.9</v>
      </c>
      <c r="CO58" s="661">
        <v>-0.77</v>
      </c>
      <c r="CP58" s="661">
        <v>5.74</v>
      </c>
      <c r="CQ58" s="661">
        <v>-0.39</v>
      </c>
      <c r="CS58">
        <v>6176</v>
      </c>
      <c r="CT58" t="s">
        <v>1525</v>
      </c>
      <c r="CU58">
        <v>0.76</v>
      </c>
      <c r="CV58" s="661">
        <v>-0.11</v>
      </c>
      <c r="CW58" s="664">
        <v>113.5</v>
      </c>
      <c r="CX58" s="664">
        <v>-0.44</v>
      </c>
      <c r="CY58" s="664">
        <v>3.65</v>
      </c>
      <c r="CZ58" s="664">
        <v>9.66</v>
      </c>
      <c r="DC58">
        <v>2534</v>
      </c>
      <c r="DD58" t="s">
        <v>3935</v>
      </c>
      <c r="DE58">
        <v>0.15</v>
      </c>
      <c r="DF58" s="661" t="s">
        <v>24</v>
      </c>
      <c r="DG58" s="661">
        <v>23.6</v>
      </c>
      <c r="DH58" s="661">
        <v>-0.63</v>
      </c>
      <c r="DI58" s="661">
        <v>0.85</v>
      </c>
      <c r="DJ58" s="661">
        <v>-8.5299999999999994</v>
      </c>
      <c r="DM58" s="712">
        <v>6781</v>
      </c>
      <c r="DN58" s="712" t="s">
        <v>2332</v>
      </c>
      <c r="DO58" s="712">
        <v>0.19</v>
      </c>
      <c r="DP58" s="713">
        <v>0</v>
      </c>
      <c r="DQ58" s="713">
        <v>685</v>
      </c>
      <c r="DR58" s="713">
        <v>3.01</v>
      </c>
      <c r="DS58" s="713">
        <v>-3.52</v>
      </c>
      <c r="DT58" s="713"/>
      <c r="DW58" s="800">
        <v>2887</v>
      </c>
      <c r="DX58" s="800" t="s">
        <v>1665</v>
      </c>
      <c r="DY58" s="800">
        <v>0.77</v>
      </c>
      <c r="DZ58" s="767">
        <v>-0.02</v>
      </c>
      <c r="EA58" s="767">
        <v>14.9</v>
      </c>
      <c r="EB58" s="767">
        <v>-1.32</v>
      </c>
      <c r="EC58" s="767">
        <v>9.16</v>
      </c>
      <c r="ED58" s="767">
        <v>-1</v>
      </c>
      <c r="EF58" s="800">
        <v>2609</v>
      </c>
      <c r="EG58" s="800" t="s">
        <v>2308</v>
      </c>
      <c r="EH58" s="800">
        <v>0.72</v>
      </c>
      <c r="EI58" s="767">
        <v>-0.18</v>
      </c>
      <c r="EJ58" s="767">
        <v>64.8</v>
      </c>
      <c r="EK58" s="767">
        <v>-0.92</v>
      </c>
      <c r="EL58" s="767">
        <v>4.01</v>
      </c>
      <c r="EM58" s="767">
        <v>-4.42</v>
      </c>
      <c r="EO58" s="800">
        <v>4958</v>
      </c>
      <c r="EP58" s="800" t="s">
        <v>1478</v>
      </c>
      <c r="EQ58" s="800">
        <v>0.38</v>
      </c>
      <c r="ER58" s="767">
        <v>0.05</v>
      </c>
      <c r="ES58" s="767">
        <v>122.5</v>
      </c>
      <c r="ET58" s="767">
        <v>1.24</v>
      </c>
      <c r="EU58" s="767">
        <v>8.89</v>
      </c>
      <c r="EV58" s="767">
        <v>7.46</v>
      </c>
      <c r="EX58" s="800">
        <v>2890</v>
      </c>
      <c r="EY58" s="800" t="s">
        <v>1485</v>
      </c>
      <c r="EZ58" s="800">
        <v>0.74</v>
      </c>
      <c r="FA58" s="767">
        <v>-0.08</v>
      </c>
      <c r="FB58" s="767">
        <v>16.25</v>
      </c>
      <c r="FC58" s="767">
        <v>-0.31</v>
      </c>
      <c r="FD58" s="767">
        <v>-6.07</v>
      </c>
      <c r="FE58" s="767">
        <v>-8.4499999999999993</v>
      </c>
      <c r="GB58" s="800">
        <v>1309</v>
      </c>
      <c r="GC58" s="800" t="s">
        <v>2422</v>
      </c>
      <c r="GD58" s="800">
        <v>0.57999999999999996</v>
      </c>
      <c r="GE58" s="767" t="s">
        <v>24</v>
      </c>
      <c r="GF58" s="767">
        <v>21.1</v>
      </c>
      <c r="GG58" s="767">
        <v>-0.47</v>
      </c>
      <c r="GH58" s="767">
        <v>-0.71</v>
      </c>
      <c r="GI58" s="767">
        <v>-4.3099999999999996</v>
      </c>
      <c r="GT58" s="950" t="s">
        <v>3209</v>
      </c>
      <c r="GU58" s="946">
        <v>19739</v>
      </c>
      <c r="GV58" s="946">
        <v>0.38</v>
      </c>
    </row>
    <row r="59" spans="1:204" ht="15" customHeight="1">
      <c r="U59" s="653">
        <v>2498</v>
      </c>
      <c r="V59" s="653" t="s">
        <v>3934</v>
      </c>
      <c r="W59" s="653">
        <v>0.27</v>
      </c>
      <c r="X59" s="658" t="s">
        <v>24</v>
      </c>
      <c r="Y59" s="658">
        <v>58.4</v>
      </c>
      <c r="Z59" s="658">
        <v>-1.68</v>
      </c>
      <c r="AA59" s="658">
        <v>3</v>
      </c>
      <c r="AB59" s="658">
        <v>-10.7</v>
      </c>
      <c r="AN59" s="653"/>
      <c r="AO59" s="653"/>
      <c r="AP59" s="653"/>
      <c r="AQ59" s="658"/>
      <c r="AR59" s="658"/>
      <c r="AS59" s="658"/>
      <c r="AT59" s="658"/>
      <c r="AU59" s="658"/>
      <c r="BZ59">
        <v>4938</v>
      </c>
      <c r="CA59" t="s">
        <v>1466</v>
      </c>
      <c r="CB59">
        <v>1.01</v>
      </c>
      <c r="CC59" s="661">
        <v>0.03</v>
      </c>
      <c r="CD59" s="661">
        <v>70.7</v>
      </c>
      <c r="CE59" s="661">
        <v>0.43</v>
      </c>
      <c r="CF59" s="661">
        <v>0.56999999999999995</v>
      </c>
      <c r="CG59" s="661">
        <v>6.32</v>
      </c>
      <c r="CJ59" s="712">
        <v>1476</v>
      </c>
      <c r="CK59" s="712" t="s">
        <v>1531</v>
      </c>
      <c r="CL59" s="712">
        <v>1.87</v>
      </c>
      <c r="CM59" s="713">
        <v>0.05</v>
      </c>
      <c r="CN59" s="713">
        <v>420.5</v>
      </c>
      <c r="CO59" s="713">
        <v>-2.89</v>
      </c>
      <c r="CP59" s="713">
        <v>2.69</v>
      </c>
      <c r="CQ59" s="713">
        <v>0.96</v>
      </c>
      <c r="CS59">
        <v>2352</v>
      </c>
      <c r="CT59" t="s">
        <v>2318</v>
      </c>
      <c r="CU59">
        <v>0.67</v>
      </c>
      <c r="CV59" s="661" t="s">
        <v>24</v>
      </c>
      <c r="CW59" s="664">
        <v>35.35</v>
      </c>
      <c r="CX59" s="664">
        <v>-1.81</v>
      </c>
      <c r="CY59" s="664">
        <v>6.8</v>
      </c>
      <c r="CZ59" s="664">
        <v>21.27</v>
      </c>
      <c r="DW59" s="800">
        <v>2603</v>
      </c>
      <c r="DX59" s="800" t="s">
        <v>1664</v>
      </c>
      <c r="DY59" s="800">
        <v>0.73</v>
      </c>
      <c r="DZ59" s="800">
        <v>-0.22</v>
      </c>
      <c r="EA59" s="800">
        <v>158.5</v>
      </c>
      <c r="EB59" s="800">
        <v>-2.16</v>
      </c>
      <c r="EC59" s="800">
        <v>10.45</v>
      </c>
      <c r="ED59" s="800">
        <v>80.11</v>
      </c>
      <c r="EF59" s="800">
        <v>2883</v>
      </c>
      <c r="EG59" s="800" t="s">
        <v>1488</v>
      </c>
      <c r="EH59" s="800">
        <v>0.69</v>
      </c>
      <c r="EI59" s="800">
        <v>-0.1</v>
      </c>
      <c r="EJ59" s="800">
        <v>13.45</v>
      </c>
      <c r="EK59" s="800">
        <v>0.75</v>
      </c>
      <c r="EL59" s="800">
        <v>8.91</v>
      </c>
      <c r="EM59" s="800">
        <v>3.07</v>
      </c>
      <c r="EO59" s="800">
        <v>2353</v>
      </c>
      <c r="EP59" s="800" t="s">
        <v>1495</v>
      </c>
      <c r="EQ59" s="800">
        <v>0.35</v>
      </c>
      <c r="ER59" s="800">
        <v>0.04</v>
      </c>
      <c r="ES59" s="800">
        <v>24.95</v>
      </c>
      <c r="ET59" s="800">
        <v>0.81</v>
      </c>
      <c r="EU59" s="800">
        <v>3.1</v>
      </c>
      <c r="EV59" s="800">
        <v>14.71</v>
      </c>
      <c r="EX59" s="800">
        <v>2327</v>
      </c>
      <c r="EY59" s="800" t="s">
        <v>1487</v>
      </c>
      <c r="EZ59" s="800">
        <v>0.74</v>
      </c>
      <c r="FA59" s="800">
        <v>0.14000000000000001</v>
      </c>
      <c r="FB59" s="800">
        <v>496</v>
      </c>
      <c r="FC59" s="800">
        <v>1.95</v>
      </c>
      <c r="FD59" s="800">
        <v>-13.74</v>
      </c>
      <c r="FE59" s="800">
        <v>3.55</v>
      </c>
      <c r="GB59" s="800">
        <v>1734</v>
      </c>
      <c r="GC59" s="800" t="s">
        <v>4255</v>
      </c>
      <c r="GD59" s="800">
        <v>0.47</v>
      </c>
      <c r="GE59" s="800" t="s">
        <v>24</v>
      </c>
      <c r="GF59" s="800">
        <v>32.6</v>
      </c>
      <c r="GG59" s="767">
        <v>3.49</v>
      </c>
      <c r="GH59" s="767">
        <v>5.33</v>
      </c>
      <c r="GI59" s="767">
        <v>7.06</v>
      </c>
      <c r="GT59" s="950" t="s">
        <v>3207</v>
      </c>
      <c r="GU59" s="946">
        <v>7956</v>
      </c>
      <c r="GV59" s="946">
        <v>0.38</v>
      </c>
    </row>
    <row r="60" spans="1:204" ht="15" customHeight="1">
      <c r="U60" s="653">
        <v>1605</v>
      </c>
      <c r="V60" s="653" t="s">
        <v>1667</v>
      </c>
      <c r="W60" s="653">
        <v>0.26</v>
      </c>
      <c r="X60" s="658" t="s">
        <v>24</v>
      </c>
      <c r="Y60" s="658">
        <v>45.55</v>
      </c>
      <c r="Z60" s="658">
        <v>-0.65</v>
      </c>
      <c r="AA60" s="658">
        <v>-8.26</v>
      </c>
      <c r="AB60" s="658">
        <v>-19.52</v>
      </c>
      <c r="AN60" s="653"/>
      <c r="AO60" s="653"/>
      <c r="AP60" s="653"/>
      <c r="AQ60" s="658"/>
      <c r="AR60" s="658"/>
      <c r="AS60" s="658"/>
      <c r="AT60" s="658"/>
      <c r="AU60" s="658"/>
      <c r="BZ60" s="712">
        <v>2504</v>
      </c>
      <c r="CA60" s="712" t="s">
        <v>1553</v>
      </c>
      <c r="CB60" s="712">
        <v>0.98</v>
      </c>
      <c r="CC60" s="713">
        <v>0.03</v>
      </c>
      <c r="CD60" s="713">
        <v>28.25</v>
      </c>
      <c r="CE60" s="713">
        <v>-2.42</v>
      </c>
      <c r="CF60" s="713">
        <v>1.07</v>
      </c>
      <c r="CG60" s="713">
        <v>7.01</v>
      </c>
      <c r="CJ60">
        <v>6176</v>
      </c>
      <c r="CK60" t="s">
        <v>1525</v>
      </c>
      <c r="CL60">
        <v>1.76</v>
      </c>
      <c r="CM60" s="661">
        <v>0.41</v>
      </c>
      <c r="CN60" s="661">
        <v>95.6</v>
      </c>
      <c r="CO60" s="661">
        <v>1.06</v>
      </c>
      <c r="CP60" s="661">
        <v>-4.88</v>
      </c>
      <c r="CQ60" s="661">
        <v>2.8</v>
      </c>
      <c r="CS60" s="493">
        <v>1722</v>
      </c>
      <c r="CT60" s="493" t="s">
        <v>1535</v>
      </c>
      <c r="CU60" s="493">
        <v>0.64</v>
      </c>
      <c r="CV60" s="680" t="s">
        <v>24</v>
      </c>
      <c r="CW60" s="681">
        <v>60.1</v>
      </c>
      <c r="CX60" s="681">
        <v>-1.48</v>
      </c>
      <c r="CY60" s="681">
        <v>4.16</v>
      </c>
      <c r="CZ60" s="681">
        <v>6.94</v>
      </c>
      <c r="DW60" s="800">
        <v>3037</v>
      </c>
      <c r="DX60" s="800" t="s">
        <v>1462</v>
      </c>
      <c r="DY60" s="800">
        <v>0.73</v>
      </c>
      <c r="DZ60" s="800">
        <v>-0.16</v>
      </c>
      <c r="EA60" s="800">
        <v>160.5</v>
      </c>
      <c r="EB60" s="800">
        <v>0.63</v>
      </c>
      <c r="EC60" s="800">
        <v>25.39</v>
      </c>
      <c r="ED60" s="800">
        <v>15.05</v>
      </c>
      <c r="EF60" s="800">
        <v>2890</v>
      </c>
      <c r="EG60" s="800" t="s">
        <v>1485</v>
      </c>
      <c r="EH60" s="800">
        <v>0.66</v>
      </c>
      <c r="EI60" s="800">
        <v>7.0000000000000007E-2</v>
      </c>
      <c r="EJ60" s="800">
        <v>17.850000000000001</v>
      </c>
      <c r="EK60" s="800">
        <v>-0.56000000000000005</v>
      </c>
      <c r="EL60" s="800">
        <v>9.51</v>
      </c>
      <c r="EM60" s="800">
        <v>-0.56000000000000005</v>
      </c>
      <c r="EO60" s="800">
        <v>3661</v>
      </c>
      <c r="EP60" s="800" t="s">
        <v>2839</v>
      </c>
      <c r="EQ60" s="800">
        <v>0.34</v>
      </c>
      <c r="ER60" s="800">
        <v>0.1</v>
      </c>
      <c r="ES60" s="800">
        <v>913</v>
      </c>
      <c r="ET60" s="800">
        <v>2.0099999999999998</v>
      </c>
      <c r="EU60" s="800">
        <v>14.55</v>
      </c>
      <c r="EV60" s="800">
        <v>1.9</v>
      </c>
      <c r="EX60" s="800">
        <v>2887</v>
      </c>
      <c r="EY60" s="800" t="s">
        <v>1665</v>
      </c>
      <c r="EZ60" s="800">
        <v>0.72</v>
      </c>
      <c r="FA60" s="800">
        <v>0.03</v>
      </c>
      <c r="FB60" s="800">
        <v>16</v>
      </c>
      <c r="FC60" s="800">
        <v>2.56</v>
      </c>
      <c r="FD60" s="800">
        <v>-1.54</v>
      </c>
      <c r="FE60" s="800">
        <v>6.31</v>
      </c>
      <c r="GB60" s="800">
        <v>1762</v>
      </c>
      <c r="GC60" s="800" t="s">
        <v>4256</v>
      </c>
      <c r="GD60" s="800">
        <v>0.44</v>
      </c>
      <c r="GE60" s="800" t="s">
        <v>24</v>
      </c>
      <c r="GF60" s="800">
        <v>95.6</v>
      </c>
      <c r="GG60" s="767">
        <v>4.1399999999999997</v>
      </c>
      <c r="GH60" s="767">
        <v>16.59</v>
      </c>
      <c r="GI60" s="767">
        <v>56.72</v>
      </c>
      <c r="GT60" s="950" t="s">
        <v>3208</v>
      </c>
      <c r="GU60" s="946">
        <v>9445</v>
      </c>
      <c r="GV60" s="946">
        <v>0.38</v>
      </c>
    </row>
    <row r="61" spans="1:204" ht="15" customHeight="1">
      <c r="U61" s="653">
        <v>2881</v>
      </c>
      <c r="V61" s="653" t="s">
        <v>1498</v>
      </c>
      <c r="W61" s="653">
        <v>0.23</v>
      </c>
      <c r="X61" s="658" t="s">
        <v>24</v>
      </c>
      <c r="Y61" s="658">
        <v>60.5</v>
      </c>
      <c r="Z61" s="658">
        <v>0.17</v>
      </c>
      <c r="AA61" s="658">
        <v>2.54</v>
      </c>
      <c r="AB61" s="658">
        <v>0.83</v>
      </c>
      <c r="BZ61">
        <v>6278</v>
      </c>
      <c r="CA61" t="s">
        <v>1818</v>
      </c>
      <c r="CB61">
        <v>0.98</v>
      </c>
      <c r="CC61" s="661">
        <v>0.09</v>
      </c>
      <c r="CD61" s="661">
        <v>95.2</v>
      </c>
      <c r="CE61" s="661">
        <v>-1.96</v>
      </c>
      <c r="CF61" s="661">
        <v>-6.67</v>
      </c>
      <c r="CG61" s="661">
        <v>7.57</v>
      </c>
      <c r="CJ61">
        <v>9910</v>
      </c>
      <c r="CK61" t="s">
        <v>2335</v>
      </c>
      <c r="CL61">
        <v>1.76</v>
      </c>
      <c r="CM61" s="661">
        <v>-0.04</v>
      </c>
      <c r="CN61" s="661">
        <v>167.5</v>
      </c>
      <c r="CO61" s="661">
        <v>-1.47</v>
      </c>
      <c r="CP61" s="661">
        <v>4.04</v>
      </c>
      <c r="CQ61" s="661">
        <v>0.3</v>
      </c>
      <c r="CS61">
        <v>2889</v>
      </c>
      <c r="CT61" t="s">
        <v>1547</v>
      </c>
      <c r="CU61">
        <v>0.62</v>
      </c>
      <c r="CV61" s="661">
        <v>-7.0000000000000007E-2</v>
      </c>
      <c r="CW61" s="664">
        <v>12.1</v>
      </c>
      <c r="CX61" s="664">
        <v>-0.82</v>
      </c>
      <c r="CY61" s="664">
        <v>-2.81</v>
      </c>
      <c r="CZ61" s="664">
        <v>-5.47</v>
      </c>
      <c r="DW61" s="800">
        <v>2345</v>
      </c>
      <c r="DX61" s="800" t="s">
        <v>1468</v>
      </c>
      <c r="DY61" s="800">
        <v>0.72</v>
      </c>
      <c r="DZ61" s="800">
        <v>0.15</v>
      </c>
      <c r="EA61" s="800">
        <v>259</v>
      </c>
      <c r="EB61" s="800">
        <v>-4.78</v>
      </c>
      <c r="EC61" s="800">
        <v>3.81</v>
      </c>
      <c r="ED61" s="800">
        <v>-4.25</v>
      </c>
      <c r="EF61" s="800">
        <v>2615</v>
      </c>
      <c r="EG61" s="800" t="s">
        <v>1522</v>
      </c>
      <c r="EH61" s="800">
        <v>0.63</v>
      </c>
      <c r="EI61" s="800" t="s">
        <v>24</v>
      </c>
      <c r="EJ61" s="800">
        <v>74.5</v>
      </c>
      <c r="EK61" s="800">
        <v>-1.06</v>
      </c>
      <c r="EL61" s="800">
        <v>6.43</v>
      </c>
      <c r="EM61" s="800">
        <v>0.54</v>
      </c>
      <c r="EO61" s="800">
        <v>2344</v>
      </c>
      <c r="EP61" s="800" t="s">
        <v>2389</v>
      </c>
      <c r="EQ61" s="800">
        <v>0.33</v>
      </c>
      <c r="ER61" s="800">
        <v>0.01</v>
      </c>
      <c r="ES61" s="800">
        <v>22</v>
      </c>
      <c r="ET61" s="800">
        <v>0.23</v>
      </c>
      <c r="EU61" s="800">
        <v>7.06</v>
      </c>
      <c r="EV61" s="800">
        <v>3.77</v>
      </c>
      <c r="EX61" s="800">
        <v>2603</v>
      </c>
      <c r="EY61" s="800" t="s">
        <v>1664</v>
      </c>
      <c r="EZ61" s="800">
        <v>0.69</v>
      </c>
      <c r="FA61" s="800">
        <v>0.04</v>
      </c>
      <c r="FB61" s="800">
        <v>162</v>
      </c>
      <c r="FC61" s="800">
        <v>1.57</v>
      </c>
      <c r="FD61" s="800">
        <v>9.4600000000000009</v>
      </c>
      <c r="FE61" s="800">
        <v>4.8499999999999996</v>
      </c>
      <c r="GB61" s="800">
        <v>1786</v>
      </c>
      <c r="GC61" s="800" t="s">
        <v>4257</v>
      </c>
      <c r="GD61" s="800">
        <v>0.4</v>
      </c>
      <c r="GE61" s="800" t="s">
        <v>24</v>
      </c>
      <c r="GF61" s="800">
        <v>72.5</v>
      </c>
      <c r="GG61" s="767">
        <v>2.84</v>
      </c>
      <c r="GH61" s="767">
        <v>9.35</v>
      </c>
      <c r="GI61" s="767">
        <v>34.26</v>
      </c>
      <c r="GT61" s="950" t="s">
        <v>3214</v>
      </c>
      <c r="GU61" s="946">
        <v>6735</v>
      </c>
      <c r="GV61" s="946">
        <v>0.37</v>
      </c>
    </row>
    <row r="62" spans="1:204" ht="15" customHeight="1" thickBot="1">
      <c r="A62" s="1074" t="s">
        <v>4208</v>
      </c>
      <c r="B62" s="1066"/>
      <c r="C62" s="1066"/>
      <c r="D62" s="1066"/>
      <c r="E62" s="1066"/>
      <c r="K62" s="417" t="s">
        <v>4208</v>
      </c>
      <c r="L62" s="417"/>
      <c r="M62" s="417"/>
      <c r="N62" s="417"/>
      <c r="O62" s="417"/>
      <c r="P62" s="1122"/>
      <c r="Q62" s="1122"/>
      <c r="R62" s="1123"/>
      <c r="S62" s="1122"/>
      <c r="T62" s="1122"/>
      <c r="U62" s="653">
        <v>2408</v>
      </c>
      <c r="V62" s="653" t="s">
        <v>1489</v>
      </c>
      <c r="W62" s="653">
        <v>0.23</v>
      </c>
      <c r="X62" s="658" t="s">
        <v>24</v>
      </c>
      <c r="Y62" s="658">
        <v>71.900000000000006</v>
      </c>
      <c r="Z62" s="658">
        <v>-0.69</v>
      </c>
      <c r="AA62" s="658">
        <v>6.05</v>
      </c>
      <c r="AB62" s="658">
        <v>23.12</v>
      </c>
      <c r="AE62" s="417" t="s">
        <v>4208</v>
      </c>
      <c r="AF62" s="417"/>
      <c r="AG62" s="417"/>
      <c r="AH62" s="417"/>
      <c r="AI62" s="417"/>
      <c r="AN62" s="1074" t="s">
        <v>4223</v>
      </c>
      <c r="AO62" s="1066"/>
      <c r="AP62" s="1066"/>
      <c r="AQ62" s="1066"/>
      <c r="AR62" s="1066"/>
      <c r="AS62" s="1122"/>
      <c r="AT62" s="1122"/>
      <c r="AU62" s="1123"/>
      <c r="AV62" s="1122"/>
      <c r="AW62" s="1122"/>
      <c r="AX62" s="712"/>
      <c r="AY62" s="712"/>
      <c r="AZ62" s="712"/>
      <c r="BA62" s="713"/>
      <c r="BB62" s="713"/>
      <c r="BC62" s="713"/>
      <c r="BD62" s="713"/>
      <c r="BE62" s="713"/>
      <c r="BG62" s="712"/>
      <c r="BH62" s="712"/>
      <c r="BI62" s="712"/>
      <c r="BJ62" s="713"/>
      <c r="BK62" s="713"/>
      <c r="BL62" s="713"/>
      <c r="BM62" s="713"/>
      <c r="BN62" s="713"/>
      <c r="BP62" s="1121" t="s">
        <v>4397</v>
      </c>
      <c r="BQ62" s="614"/>
      <c r="BR62" s="614"/>
      <c r="BS62" s="614"/>
      <c r="BT62" s="614"/>
      <c r="BU62" s="1122"/>
      <c r="BV62" s="1122"/>
      <c r="BW62" s="1123"/>
      <c r="BX62" s="1122"/>
      <c r="BY62" s="1122"/>
      <c r="BZ62">
        <v>6239</v>
      </c>
      <c r="CA62" t="s">
        <v>1477</v>
      </c>
      <c r="CB62">
        <v>0.97</v>
      </c>
      <c r="CC62" s="661">
        <v>0.06</v>
      </c>
      <c r="CD62" s="661">
        <v>94.5</v>
      </c>
      <c r="CE62" s="661">
        <v>-0.32</v>
      </c>
      <c r="CF62" s="661">
        <v>2.27</v>
      </c>
      <c r="CG62" s="661">
        <v>7.39</v>
      </c>
      <c r="CJ62" s="712">
        <v>3702</v>
      </c>
      <c r="CK62" s="712" t="s">
        <v>1474</v>
      </c>
      <c r="CL62" s="712">
        <v>1.56</v>
      </c>
      <c r="CM62" s="713">
        <v>-0.08</v>
      </c>
      <c r="CN62" s="713">
        <v>44.25</v>
      </c>
      <c r="CO62" s="713">
        <v>0.23</v>
      </c>
      <c r="CP62" s="713">
        <v>-4.74</v>
      </c>
      <c r="CQ62" s="713">
        <v>-11.41</v>
      </c>
      <c r="CS62" s="493">
        <v>1907</v>
      </c>
      <c r="CT62" s="493" t="s">
        <v>2406</v>
      </c>
      <c r="CU62" s="493">
        <v>0.54</v>
      </c>
      <c r="CV62" s="680" t="s">
        <v>24</v>
      </c>
      <c r="CW62" s="681">
        <v>30.75</v>
      </c>
      <c r="CX62" s="681">
        <v>-1.6</v>
      </c>
      <c r="CY62" s="681">
        <v>11.62</v>
      </c>
      <c r="CZ62" s="681">
        <v>18.04</v>
      </c>
      <c r="DC62" s="712"/>
      <c r="DD62" s="712"/>
      <c r="DE62" s="712"/>
      <c r="DF62" s="713"/>
      <c r="DG62" s="713"/>
      <c r="DH62" s="713"/>
      <c r="DI62" s="713"/>
      <c r="DJ62" s="713"/>
      <c r="DM62" s="1079" t="s">
        <v>4208</v>
      </c>
      <c r="DN62" s="1079"/>
      <c r="DO62" s="1079"/>
      <c r="DP62" s="1080"/>
      <c r="DQ62" s="1080"/>
      <c r="DR62" s="1106"/>
      <c r="DS62" s="1106"/>
      <c r="DT62" s="1107"/>
      <c r="DU62" s="1106"/>
      <c r="DV62" s="1106"/>
      <c r="DW62" s="800">
        <v>1605</v>
      </c>
      <c r="DX62" s="800" t="s">
        <v>1667</v>
      </c>
      <c r="DY62" s="800">
        <v>0.69</v>
      </c>
      <c r="DZ62" s="800">
        <v>0.15</v>
      </c>
      <c r="EA62" s="800">
        <v>48.9</v>
      </c>
      <c r="EB62" s="800">
        <v>6.3</v>
      </c>
      <c r="EC62" s="800">
        <v>20.89</v>
      </c>
      <c r="ED62" s="800">
        <v>27.51</v>
      </c>
      <c r="EF62" s="800">
        <v>2357</v>
      </c>
      <c r="EG62" s="800" t="s">
        <v>1480</v>
      </c>
      <c r="EH62" s="800">
        <v>0.59</v>
      </c>
      <c r="EI62" s="800">
        <v>-0.13</v>
      </c>
      <c r="EJ62" s="800">
        <v>277</v>
      </c>
      <c r="EK62" s="800">
        <v>2.0299999999999998</v>
      </c>
      <c r="EL62" s="800">
        <v>16.63</v>
      </c>
      <c r="EM62" s="800">
        <v>11.24</v>
      </c>
      <c r="EO62" s="800">
        <v>2337</v>
      </c>
      <c r="EP62" s="800" t="s">
        <v>2401</v>
      </c>
      <c r="EQ62" s="800">
        <v>0.32</v>
      </c>
      <c r="ER62" s="800">
        <v>0</v>
      </c>
      <c r="ES62" s="800">
        <v>35.15</v>
      </c>
      <c r="ET62" s="800">
        <v>0</v>
      </c>
      <c r="EU62" s="800">
        <v>6.84</v>
      </c>
      <c r="EV62" s="800">
        <v>8.99</v>
      </c>
      <c r="EX62" s="800">
        <v>3045</v>
      </c>
      <c r="EY62" s="800" t="s">
        <v>1172</v>
      </c>
      <c r="EZ62" s="800">
        <v>0.69</v>
      </c>
      <c r="FA62" s="800">
        <v>-0.04</v>
      </c>
      <c r="FB62" s="800">
        <v>99</v>
      </c>
      <c r="FC62" s="800">
        <v>0.61</v>
      </c>
      <c r="FD62" s="800">
        <v>2.91</v>
      </c>
      <c r="FE62" s="800">
        <v>3.77</v>
      </c>
      <c r="GB62" s="800">
        <v>3027</v>
      </c>
      <c r="GC62" s="800" t="s">
        <v>4258</v>
      </c>
      <c r="GD62" s="800">
        <v>0.39</v>
      </c>
      <c r="GE62" s="800">
        <v>0.06</v>
      </c>
      <c r="GF62" s="800">
        <v>42.5</v>
      </c>
      <c r="GG62" s="767">
        <v>1.55</v>
      </c>
      <c r="GH62" s="767">
        <v>-6.28</v>
      </c>
      <c r="GI62" s="767">
        <v>8.6999999999999993</v>
      </c>
      <c r="GT62" s="950" t="s">
        <v>3213</v>
      </c>
      <c r="GU62" s="946">
        <v>17004</v>
      </c>
      <c r="GV62" s="946">
        <v>0.37</v>
      </c>
    </row>
    <row r="63" spans="1:204" ht="15" customHeight="1" thickBot="1">
      <c r="A63" s="1134" t="s">
        <v>4541</v>
      </c>
      <c r="B63" s="1135">
        <v>45075</v>
      </c>
      <c r="C63" s="1066"/>
      <c r="D63" s="1066"/>
      <c r="E63" s="1066"/>
      <c r="F63" s="1122"/>
      <c r="G63" s="1122"/>
      <c r="H63" s="1123"/>
      <c r="I63" s="1122"/>
      <c r="J63" s="1124"/>
      <c r="K63" s="1132" t="s">
        <v>4541</v>
      </c>
      <c r="L63" s="1133">
        <v>45075</v>
      </c>
      <c r="M63" s="417"/>
      <c r="N63" s="417"/>
      <c r="O63" s="417"/>
      <c r="P63" s="1122"/>
      <c r="Q63" s="1122"/>
      <c r="R63" s="1123"/>
      <c r="S63" s="1122"/>
      <c r="T63" s="1124"/>
      <c r="U63" s="653">
        <v>2308</v>
      </c>
      <c r="V63" s="653" t="s">
        <v>1173</v>
      </c>
      <c r="W63" s="653">
        <v>0.23</v>
      </c>
      <c r="X63" s="658" t="s">
        <v>24</v>
      </c>
      <c r="Y63" s="658">
        <v>318</v>
      </c>
      <c r="Z63" s="658">
        <v>3.25</v>
      </c>
      <c r="AA63" s="658">
        <v>6</v>
      </c>
      <c r="AB63" s="658">
        <v>10.99</v>
      </c>
      <c r="AE63" s="1132" t="s">
        <v>4543</v>
      </c>
      <c r="AF63" s="1133">
        <v>45074</v>
      </c>
      <c r="AG63" s="417"/>
      <c r="AH63" s="417"/>
      <c r="AI63" s="417"/>
      <c r="AN63" s="1134" t="s">
        <v>4543</v>
      </c>
      <c r="AO63" s="1135">
        <v>45076</v>
      </c>
      <c r="AP63" s="1066"/>
      <c r="AQ63" s="1066"/>
      <c r="AR63" s="1066"/>
      <c r="AS63" s="1122"/>
      <c r="AT63" s="1122"/>
      <c r="AU63" s="1123"/>
      <c r="AV63" s="1122"/>
      <c r="AW63" s="1124"/>
      <c r="AX63" s="712"/>
      <c r="AY63" s="712"/>
      <c r="AZ63" s="712"/>
      <c r="BA63" s="713"/>
      <c r="BB63" s="713"/>
      <c r="BC63" s="713"/>
      <c r="BD63" s="713"/>
      <c r="BE63" s="713"/>
      <c r="BG63" s="712"/>
      <c r="BH63" s="712"/>
      <c r="BI63" s="712"/>
      <c r="BJ63" s="713"/>
      <c r="BK63" s="713"/>
      <c r="BL63" s="713"/>
      <c r="BM63" s="713"/>
      <c r="BN63" s="713"/>
      <c r="BP63" s="1122" t="s">
        <v>4398</v>
      </c>
      <c r="BQ63" s="1122" t="s">
        <v>4399</v>
      </c>
      <c r="BR63" s="1122" t="s">
        <v>4400</v>
      </c>
      <c r="BS63" s="1122" t="s">
        <v>4401</v>
      </c>
      <c r="BT63" s="1122" t="s">
        <v>4402</v>
      </c>
      <c r="BU63" s="1124" t="s">
        <v>1166</v>
      </c>
      <c r="BV63" s="1124" t="s">
        <v>1167</v>
      </c>
      <c r="BW63" s="1125" t="s">
        <v>1168</v>
      </c>
      <c r="BX63" s="1124" t="s">
        <v>4093</v>
      </c>
      <c r="BY63" s="1124" t="s">
        <v>4357</v>
      </c>
      <c r="BZ63">
        <v>3036</v>
      </c>
      <c r="CA63" t="s">
        <v>1552</v>
      </c>
      <c r="CB63">
        <v>0.96</v>
      </c>
      <c r="CC63" s="661">
        <v>0.03</v>
      </c>
      <c r="CD63" s="661">
        <v>64.400000000000006</v>
      </c>
      <c r="CE63" s="661">
        <v>-0.77</v>
      </c>
      <c r="CF63" s="661">
        <v>-4.3099999999999996</v>
      </c>
      <c r="CG63" s="661">
        <v>-3.01</v>
      </c>
      <c r="CJ63">
        <v>6412</v>
      </c>
      <c r="CK63" t="s">
        <v>1554</v>
      </c>
      <c r="CL63">
        <v>1.52</v>
      </c>
      <c r="CM63" s="661">
        <v>0.11</v>
      </c>
      <c r="CN63" s="661">
        <v>69.7</v>
      </c>
      <c r="CO63" s="661">
        <v>-1.55</v>
      </c>
      <c r="CP63" s="661">
        <v>4.1900000000000004</v>
      </c>
      <c r="CQ63" s="661">
        <v>-3.19</v>
      </c>
      <c r="CS63">
        <v>2006</v>
      </c>
      <c r="CT63" t="s">
        <v>1524</v>
      </c>
      <c r="CU63">
        <v>0.53</v>
      </c>
      <c r="CV63" s="661" t="s">
        <v>24</v>
      </c>
      <c r="CW63" s="664">
        <v>57.2</v>
      </c>
      <c r="CX63" s="664">
        <v>-0.87</v>
      </c>
      <c r="CY63" s="664">
        <v>-3.05</v>
      </c>
      <c r="CZ63" s="664">
        <v>-1.38</v>
      </c>
      <c r="DC63" s="712"/>
      <c r="DD63" s="712"/>
      <c r="DE63" s="712"/>
      <c r="DF63" s="713"/>
      <c r="DG63" s="713"/>
      <c r="DH63" s="713"/>
      <c r="DI63" s="713"/>
      <c r="DJ63" s="713"/>
      <c r="DM63" s="1129" t="s">
        <v>4537</v>
      </c>
      <c r="DN63" s="1130">
        <v>45074</v>
      </c>
      <c r="DO63" s="1079"/>
      <c r="DP63" s="1080"/>
      <c r="DQ63" s="1080"/>
      <c r="DR63" s="1106"/>
      <c r="DS63" s="1106"/>
      <c r="DT63" s="1107"/>
      <c r="DU63" s="1106"/>
      <c r="DV63" s="1106"/>
      <c r="DW63" s="800">
        <v>2301</v>
      </c>
      <c r="DX63" s="800" t="s">
        <v>1482</v>
      </c>
      <c r="DY63" s="800">
        <v>0.67</v>
      </c>
      <c r="DZ63" s="800">
        <v>0.12</v>
      </c>
      <c r="EA63" s="800">
        <v>65.099999999999994</v>
      </c>
      <c r="EB63" s="800">
        <v>-1.06</v>
      </c>
      <c r="EC63" s="800">
        <v>-2.84</v>
      </c>
      <c r="ED63" s="800">
        <v>-5.24</v>
      </c>
      <c r="EF63" s="800">
        <v>1402</v>
      </c>
      <c r="EG63" s="800" t="s">
        <v>1490</v>
      </c>
      <c r="EH63" s="800">
        <v>0.57999999999999996</v>
      </c>
      <c r="EI63" s="800">
        <v>0.05</v>
      </c>
      <c r="EJ63" s="800">
        <v>32.299999999999997</v>
      </c>
      <c r="EK63" s="800">
        <v>-1.07</v>
      </c>
      <c r="EL63" s="800">
        <v>-0.46</v>
      </c>
      <c r="EM63" s="800">
        <v>1.57</v>
      </c>
      <c r="EO63" s="800">
        <v>3023</v>
      </c>
      <c r="EP63" s="800" t="s">
        <v>1782</v>
      </c>
      <c r="EQ63" s="800">
        <v>0.31</v>
      </c>
      <c r="ER63" s="800">
        <v>0.04</v>
      </c>
      <c r="ES63" s="800">
        <v>272</v>
      </c>
      <c r="ET63" s="800">
        <v>1.87</v>
      </c>
      <c r="EU63" s="800">
        <v>4.62</v>
      </c>
      <c r="EV63" s="800">
        <v>-2.5099999999999998</v>
      </c>
      <c r="EX63" s="800">
        <v>5876</v>
      </c>
      <c r="EY63" s="800" t="s">
        <v>1606</v>
      </c>
      <c r="EZ63" s="800">
        <v>0.65</v>
      </c>
      <c r="FA63" s="800">
        <v>-7.0000000000000007E-2</v>
      </c>
      <c r="FB63" s="800">
        <v>44.7</v>
      </c>
      <c r="FC63" s="800">
        <v>-0.11</v>
      </c>
      <c r="FD63" s="800">
        <v>-5.0999999999999996</v>
      </c>
      <c r="FE63" s="800">
        <v>-6.49</v>
      </c>
      <c r="GB63" s="800">
        <v>5284</v>
      </c>
      <c r="GC63" s="800" t="s">
        <v>4259</v>
      </c>
      <c r="GD63" s="800">
        <v>0.38</v>
      </c>
      <c r="GE63" s="800">
        <v>0.14000000000000001</v>
      </c>
      <c r="GF63" s="800">
        <v>125</v>
      </c>
      <c r="GG63" s="767">
        <v>5.04</v>
      </c>
      <c r="GH63" s="767">
        <v>17.920000000000002</v>
      </c>
      <c r="GI63" s="767">
        <v>54.89</v>
      </c>
      <c r="GT63" s="950" t="s">
        <v>3212</v>
      </c>
      <c r="GU63" s="946">
        <v>3091</v>
      </c>
      <c r="GV63" s="946">
        <v>0.37</v>
      </c>
    </row>
    <row r="64" spans="1:204" ht="15" customHeight="1" thickBot="1">
      <c r="A64" s="1066" t="s">
        <v>1447</v>
      </c>
      <c r="B64" s="1066" t="s">
        <v>1448</v>
      </c>
      <c r="C64" s="1066" t="s">
        <v>4209</v>
      </c>
      <c r="D64" s="1075" t="s">
        <v>4210</v>
      </c>
      <c r="E64" s="1066" t="s">
        <v>4211</v>
      </c>
      <c r="F64" s="1122" t="s">
        <v>1166</v>
      </c>
      <c r="G64" s="1122" t="s">
        <v>1167</v>
      </c>
      <c r="H64" s="1123" t="s">
        <v>1168</v>
      </c>
      <c r="I64" s="1122" t="s">
        <v>4093</v>
      </c>
      <c r="J64" s="1124" t="s">
        <v>4357</v>
      </c>
      <c r="K64" s="417" t="s">
        <v>1447</v>
      </c>
      <c r="L64" s="417" t="s">
        <v>1448</v>
      </c>
      <c r="M64" s="417" t="s">
        <v>4209</v>
      </c>
      <c r="N64" s="417" t="s">
        <v>4210</v>
      </c>
      <c r="O64" s="417" t="s">
        <v>4211</v>
      </c>
      <c r="P64" s="1122" t="s">
        <v>1166</v>
      </c>
      <c r="Q64" s="1122" t="s">
        <v>1167</v>
      </c>
      <c r="R64" s="1123" t="s">
        <v>1168</v>
      </c>
      <c r="S64" s="1122" t="s">
        <v>4093</v>
      </c>
      <c r="T64" s="1124" t="s">
        <v>4357</v>
      </c>
      <c r="U64" s="653">
        <v>1303</v>
      </c>
      <c r="V64" s="653" t="s">
        <v>1492</v>
      </c>
      <c r="W64" s="653">
        <v>0.15</v>
      </c>
      <c r="X64" s="658" t="s">
        <v>24</v>
      </c>
      <c r="Y64" s="658">
        <v>78.8</v>
      </c>
      <c r="Z64" s="658">
        <v>-1.01</v>
      </c>
      <c r="AA64" s="658">
        <v>1.03</v>
      </c>
      <c r="AB64" s="658">
        <v>4.2300000000000004</v>
      </c>
      <c r="AE64" s="417" t="s">
        <v>1447</v>
      </c>
      <c r="AF64" s="417" t="s">
        <v>1448</v>
      </c>
      <c r="AG64" s="417" t="s">
        <v>4209</v>
      </c>
      <c r="AH64" s="417" t="s">
        <v>4210</v>
      </c>
      <c r="AI64" s="417" t="s">
        <v>4211</v>
      </c>
      <c r="AN64" s="1066" t="s">
        <v>1447</v>
      </c>
      <c r="AO64" s="1066" t="s">
        <v>1448</v>
      </c>
      <c r="AP64" s="1066" t="s">
        <v>4209</v>
      </c>
      <c r="AQ64" s="1075" t="s">
        <v>4210</v>
      </c>
      <c r="AR64" s="1066" t="s">
        <v>4211</v>
      </c>
      <c r="AS64" s="1122" t="s">
        <v>1166</v>
      </c>
      <c r="AT64" s="1122" t="s">
        <v>1167</v>
      </c>
      <c r="AU64" s="1123" t="s">
        <v>1168</v>
      </c>
      <c r="AV64" s="1122" t="s">
        <v>4093</v>
      </c>
      <c r="AW64" s="1124" t="s">
        <v>4357</v>
      </c>
      <c r="BP64" s="1122">
        <v>2357</v>
      </c>
      <c r="BQ64" s="1122" t="s">
        <v>1480</v>
      </c>
      <c r="BR64" s="1123">
        <v>5.8400000000000001E-2</v>
      </c>
      <c r="BS64" s="1122">
        <v>38770000</v>
      </c>
      <c r="BT64" s="1122" t="s">
        <v>4212</v>
      </c>
      <c r="BU64" s="1124">
        <v>15</v>
      </c>
      <c r="BV64" s="1124">
        <v>0</v>
      </c>
      <c r="BW64" s="1126">
        <v>4.74</v>
      </c>
      <c r="BX64" s="1127">
        <v>45111</v>
      </c>
      <c r="BY64" s="1127">
        <v>45134</v>
      </c>
      <c r="BZ64" s="712">
        <v>3042</v>
      </c>
      <c r="CA64" s="712" t="s">
        <v>133</v>
      </c>
      <c r="CB64" s="712">
        <v>0.95</v>
      </c>
      <c r="CC64" s="713">
        <v>0</v>
      </c>
      <c r="CD64" s="713">
        <v>84.7</v>
      </c>
      <c r="CE64" s="713">
        <v>-0.47</v>
      </c>
      <c r="CF64" s="713">
        <v>-3.53</v>
      </c>
      <c r="CG64" s="713">
        <v>-3.75</v>
      </c>
      <c r="CJ64">
        <v>9940</v>
      </c>
      <c r="CK64" t="s">
        <v>1558</v>
      </c>
      <c r="CL64">
        <v>1.51</v>
      </c>
      <c r="CM64" s="661">
        <v>0.12</v>
      </c>
      <c r="CN64" s="661">
        <v>28.1</v>
      </c>
      <c r="CO64" s="661">
        <v>-2.4300000000000002</v>
      </c>
      <c r="CP64" s="661">
        <v>-3.77</v>
      </c>
      <c r="CQ64" s="661">
        <v>-5.55</v>
      </c>
      <c r="CS64">
        <v>2809</v>
      </c>
      <c r="CT64" t="s">
        <v>1550</v>
      </c>
      <c r="CU64">
        <v>0.52</v>
      </c>
      <c r="CV64" s="661">
        <v>-0.08</v>
      </c>
      <c r="CW64" s="664">
        <v>35.35</v>
      </c>
      <c r="CX64" s="664">
        <v>-0.28000000000000003</v>
      </c>
      <c r="CY64" s="664">
        <v>2.3199999999999998</v>
      </c>
      <c r="CZ64" s="664">
        <v>1.43</v>
      </c>
      <c r="DM64" s="417" t="s">
        <v>1447</v>
      </c>
      <c r="DN64" s="417" t="s">
        <v>1448</v>
      </c>
      <c r="DO64" s="417" t="s">
        <v>4209</v>
      </c>
      <c r="DP64" s="1081" t="s">
        <v>4210</v>
      </c>
      <c r="DQ64" s="1081" t="s">
        <v>4211</v>
      </c>
      <c r="DR64" s="1108" t="s">
        <v>1166</v>
      </c>
      <c r="DS64" s="1108" t="s">
        <v>1167</v>
      </c>
      <c r="DT64" s="1109" t="s">
        <v>1168</v>
      </c>
      <c r="DU64" s="1108" t="s">
        <v>4093</v>
      </c>
      <c r="DV64" s="1108" t="s">
        <v>4357</v>
      </c>
      <c r="DW64" s="800">
        <v>2409</v>
      </c>
      <c r="DX64" s="800" t="s">
        <v>1491</v>
      </c>
      <c r="DY64" s="800">
        <v>0.64</v>
      </c>
      <c r="DZ64" s="800">
        <v>0</v>
      </c>
      <c r="EA64" s="800">
        <v>16.3</v>
      </c>
      <c r="EB64" s="800">
        <v>-0.31</v>
      </c>
      <c r="EC64" s="800">
        <v>-8.43</v>
      </c>
      <c r="ED64" s="800">
        <v>-0.61</v>
      </c>
      <c r="EF64" s="800">
        <v>3037</v>
      </c>
      <c r="EG64" s="800" t="s">
        <v>1462</v>
      </c>
      <c r="EH64" s="800">
        <v>0.57999999999999996</v>
      </c>
      <c r="EI64" s="800">
        <v>-0.15</v>
      </c>
      <c r="EJ64" s="800">
        <v>160.5</v>
      </c>
      <c r="EK64" s="800">
        <v>0.63</v>
      </c>
      <c r="EL64" s="800">
        <v>25.39</v>
      </c>
      <c r="EM64" s="800">
        <v>15.05</v>
      </c>
      <c r="EO64" s="800">
        <v>3533</v>
      </c>
      <c r="EP64" s="800" t="s">
        <v>1533</v>
      </c>
      <c r="EQ64" s="800">
        <v>0.31</v>
      </c>
      <c r="ER64" s="800">
        <v>0.08</v>
      </c>
      <c r="ES64" s="800">
        <v>886</v>
      </c>
      <c r="ET64" s="800">
        <v>-0.11</v>
      </c>
      <c r="EU64" s="800">
        <v>11.31</v>
      </c>
      <c r="EV64" s="800">
        <v>18.13</v>
      </c>
      <c r="EX64" s="800">
        <v>2912</v>
      </c>
      <c r="EY64" s="800" t="s">
        <v>382</v>
      </c>
      <c r="EZ64" s="800">
        <v>0.64</v>
      </c>
      <c r="FA64" s="800">
        <v>-7.0000000000000007E-2</v>
      </c>
      <c r="FB64" s="800">
        <v>268</v>
      </c>
      <c r="FC64" s="800">
        <v>0.56000000000000005</v>
      </c>
      <c r="FD64" s="800">
        <v>-0.56000000000000005</v>
      </c>
      <c r="FE64" s="800">
        <v>-1.83</v>
      </c>
      <c r="GB64" s="800">
        <v>5706</v>
      </c>
      <c r="GC64" s="800" t="s">
        <v>4260</v>
      </c>
      <c r="GD64" s="800">
        <v>0.37</v>
      </c>
      <c r="GE64" s="800" t="s">
        <v>24</v>
      </c>
      <c r="GF64" s="800">
        <v>62.8</v>
      </c>
      <c r="GG64" s="767">
        <v>1.45</v>
      </c>
      <c r="GH64" s="767">
        <v>-3.38</v>
      </c>
      <c r="GI64" s="767">
        <v>5.55</v>
      </c>
      <c r="GT64" s="950" t="s">
        <v>3211</v>
      </c>
      <c r="GU64" s="946">
        <v>8033</v>
      </c>
      <c r="GV64" s="946">
        <v>0.37</v>
      </c>
    </row>
    <row r="65" spans="1:204" ht="15" customHeight="1" thickBot="1">
      <c r="A65" s="1066">
        <v>2330</v>
      </c>
      <c r="B65" s="1066" t="s">
        <v>1457</v>
      </c>
      <c r="C65" s="1073">
        <v>0.29210000000000003</v>
      </c>
      <c r="D65" s="1082">
        <v>28040000</v>
      </c>
      <c r="E65" s="1066" t="s">
        <v>4212</v>
      </c>
      <c r="F65" s="1122">
        <v>2.75</v>
      </c>
      <c r="G65" s="1122">
        <v>0</v>
      </c>
      <c r="H65" s="1131">
        <v>1.94</v>
      </c>
      <c r="I65" s="1127">
        <v>45092</v>
      </c>
      <c r="J65" s="1127">
        <v>45120</v>
      </c>
      <c r="K65" s="417">
        <v>2330</v>
      </c>
      <c r="L65" s="417" t="s">
        <v>1457</v>
      </c>
      <c r="M65" s="1077">
        <v>0.26090000000000002</v>
      </c>
      <c r="N65" s="1082">
        <v>4163000</v>
      </c>
      <c r="O65" s="417" t="s">
        <v>4212</v>
      </c>
      <c r="P65" s="1122">
        <v>2.75</v>
      </c>
      <c r="Q65" s="1122">
        <v>0</v>
      </c>
      <c r="R65" s="1131">
        <v>1.94</v>
      </c>
      <c r="S65" s="1127">
        <v>45092</v>
      </c>
      <c r="T65" s="1127">
        <v>45120</v>
      </c>
      <c r="U65" s="653">
        <v>2357</v>
      </c>
      <c r="V65" s="653" t="s">
        <v>1480</v>
      </c>
      <c r="W65" s="653">
        <v>0.12</v>
      </c>
      <c r="X65" s="658" t="s">
        <v>24</v>
      </c>
      <c r="Y65" s="658">
        <v>308.5</v>
      </c>
      <c r="Z65" s="658">
        <v>1.31</v>
      </c>
      <c r="AA65" s="658">
        <v>9.1999999999999993</v>
      </c>
      <c r="AB65" s="658">
        <v>10.97</v>
      </c>
      <c r="AE65" s="417">
        <v>3231</v>
      </c>
      <c r="AF65" s="417" t="s">
        <v>19</v>
      </c>
      <c r="AG65" s="1077">
        <v>7.1099999999999997E-2</v>
      </c>
      <c r="AH65" s="1082">
        <v>33554000</v>
      </c>
      <c r="AI65" s="417" t="s">
        <v>4212</v>
      </c>
      <c r="AN65" s="1066">
        <v>2330</v>
      </c>
      <c r="AO65" s="1066" t="s">
        <v>1457</v>
      </c>
      <c r="AP65" s="1073">
        <v>0.27500000000000002</v>
      </c>
      <c r="AQ65" s="1082">
        <v>1273000</v>
      </c>
      <c r="AR65" s="1066" t="s">
        <v>4212</v>
      </c>
      <c r="AS65" s="1122">
        <v>2.75</v>
      </c>
      <c r="AT65" s="1122">
        <v>0</v>
      </c>
      <c r="AU65" s="1131">
        <v>1.95</v>
      </c>
      <c r="AV65" s="1127">
        <v>45092</v>
      </c>
      <c r="AW65" s="1127">
        <v>45120</v>
      </c>
      <c r="BP65" s="1122">
        <v>3231</v>
      </c>
      <c r="BQ65" s="1122" t="s">
        <v>19</v>
      </c>
      <c r="BR65" s="1123">
        <v>5.2900000000000003E-2</v>
      </c>
      <c r="BS65" s="1122">
        <v>138667000</v>
      </c>
      <c r="BT65" s="1122" t="s">
        <v>4212</v>
      </c>
      <c r="BU65" s="1124">
        <v>2.6</v>
      </c>
      <c r="BV65" s="1124">
        <v>0</v>
      </c>
      <c r="BW65" s="1126">
        <v>3.24</v>
      </c>
      <c r="BX65" s="1127">
        <v>45112</v>
      </c>
      <c r="BY65" s="1127">
        <v>45135</v>
      </c>
      <c r="BZ65">
        <v>4915</v>
      </c>
      <c r="CA65" t="s">
        <v>1169</v>
      </c>
      <c r="CB65">
        <v>0.94</v>
      </c>
      <c r="CC65" s="661">
        <v>0.02</v>
      </c>
      <c r="CD65" s="661">
        <v>60.8</v>
      </c>
      <c r="CE65" s="661">
        <v>-2.25</v>
      </c>
      <c r="CF65" s="661">
        <v>-0.33</v>
      </c>
      <c r="CG65" s="661">
        <v>2.5299999999999998</v>
      </c>
      <c r="CJ65">
        <v>5522</v>
      </c>
      <c r="CK65" t="s">
        <v>1559</v>
      </c>
      <c r="CL65">
        <v>1.5</v>
      </c>
      <c r="CM65" s="661">
        <v>0.06</v>
      </c>
      <c r="CN65" s="661">
        <v>53.5</v>
      </c>
      <c r="CO65" s="661">
        <v>0.38</v>
      </c>
      <c r="CP65" s="661">
        <v>-6.96</v>
      </c>
      <c r="CQ65" s="661">
        <v>-16.41</v>
      </c>
      <c r="CS65">
        <v>1717</v>
      </c>
      <c r="CT65" t="s">
        <v>2322</v>
      </c>
      <c r="CU65">
        <v>0.47</v>
      </c>
      <c r="CV65" s="661" t="s">
        <v>24</v>
      </c>
      <c r="CW65" s="664">
        <v>31.95</v>
      </c>
      <c r="CX65" s="664">
        <v>-1.39</v>
      </c>
      <c r="CY65" s="664">
        <v>-0.62</v>
      </c>
      <c r="CZ65" s="664">
        <v>-2.59</v>
      </c>
      <c r="DM65" s="417">
        <v>2330</v>
      </c>
      <c r="DN65" s="417" t="s">
        <v>1457</v>
      </c>
      <c r="DO65" s="1077">
        <v>0.26919999999999999</v>
      </c>
      <c r="DP65" s="1082">
        <v>291267</v>
      </c>
      <c r="DQ65" s="1081" t="s">
        <v>4212</v>
      </c>
      <c r="DR65" s="1108">
        <v>2.75</v>
      </c>
      <c r="DS65" s="1108">
        <v>0</v>
      </c>
      <c r="DT65" s="1110">
        <v>1.96</v>
      </c>
      <c r="DU65" s="1111">
        <v>45092</v>
      </c>
      <c r="DV65" s="1111">
        <v>45120</v>
      </c>
      <c r="DW65" s="800">
        <v>1402</v>
      </c>
      <c r="DX65" s="800" t="s">
        <v>1490</v>
      </c>
      <c r="DY65" s="800">
        <v>0.63</v>
      </c>
      <c r="DZ65" s="800">
        <v>7.0000000000000007E-2</v>
      </c>
      <c r="EA65" s="800">
        <v>32.299999999999997</v>
      </c>
      <c r="EB65" s="800">
        <v>-1.07</v>
      </c>
      <c r="EC65" s="800">
        <v>-0.46</v>
      </c>
      <c r="ED65" s="800">
        <v>1.57</v>
      </c>
      <c r="EF65" s="800">
        <v>2887</v>
      </c>
      <c r="EG65" s="800" t="s">
        <v>1665</v>
      </c>
      <c r="EH65" s="800">
        <v>0.55000000000000004</v>
      </c>
      <c r="EI65" s="800">
        <v>-0.03</v>
      </c>
      <c r="EJ65" s="800">
        <v>14.9</v>
      </c>
      <c r="EK65" s="800">
        <v>-1.32</v>
      </c>
      <c r="EL65" s="800">
        <v>9.16</v>
      </c>
      <c r="EM65" s="800">
        <v>-1</v>
      </c>
      <c r="EO65" s="800">
        <v>3443</v>
      </c>
      <c r="EP65" s="800" t="s">
        <v>2840</v>
      </c>
      <c r="EQ65" s="800">
        <v>0.3</v>
      </c>
      <c r="ER65" s="800">
        <v>0.09</v>
      </c>
      <c r="ES65" s="800">
        <v>776</v>
      </c>
      <c r="ET65" s="800">
        <v>4.8600000000000003</v>
      </c>
      <c r="EU65" s="800">
        <v>34.96</v>
      </c>
      <c r="EV65" s="800">
        <v>38.08</v>
      </c>
      <c r="EX65" s="800">
        <v>3037</v>
      </c>
      <c r="EY65" s="800" t="s">
        <v>1462</v>
      </c>
      <c r="EZ65" s="800">
        <v>0.63</v>
      </c>
      <c r="FA65" s="800">
        <v>-0.03</v>
      </c>
      <c r="FB65" s="800">
        <v>134</v>
      </c>
      <c r="FC65" s="800">
        <v>3.47</v>
      </c>
      <c r="FD65" s="800">
        <v>-3.25</v>
      </c>
      <c r="FE65" s="800">
        <v>-10.37</v>
      </c>
      <c r="GB65" s="800">
        <v>1529</v>
      </c>
      <c r="GC65" s="800" t="s">
        <v>4261</v>
      </c>
      <c r="GD65" s="800">
        <v>0.35</v>
      </c>
      <c r="GE65" s="800">
        <v>0.01</v>
      </c>
      <c r="GF65" s="800">
        <v>42</v>
      </c>
      <c r="GG65" s="767">
        <v>4.09</v>
      </c>
      <c r="GH65" s="767">
        <v>53.85</v>
      </c>
      <c r="GI65" s="767">
        <v>75.37</v>
      </c>
      <c r="GT65" s="950" t="s">
        <v>3103</v>
      </c>
      <c r="GU65" s="946">
        <v>14507</v>
      </c>
      <c r="GV65" s="946">
        <v>0.37</v>
      </c>
    </row>
    <row r="66" spans="1:204" ht="15" customHeight="1" thickBot="1">
      <c r="A66" s="1066">
        <v>2317</v>
      </c>
      <c r="B66" s="1066" t="s">
        <v>1459</v>
      </c>
      <c r="C66" s="1073">
        <v>0.1237</v>
      </c>
      <c r="D66" s="1082">
        <v>57047000</v>
      </c>
      <c r="E66" s="1066" t="s">
        <v>4212</v>
      </c>
      <c r="F66" s="1122">
        <v>5.3</v>
      </c>
      <c r="G66" s="1122">
        <v>0</v>
      </c>
      <c r="H66" s="1131">
        <v>5.0199999999999996</v>
      </c>
      <c r="I66" s="1127" t="s">
        <v>24</v>
      </c>
      <c r="J66" s="1127" t="s">
        <v>24</v>
      </c>
      <c r="K66" s="417">
        <v>2454</v>
      </c>
      <c r="L66" s="417" t="s">
        <v>1458</v>
      </c>
      <c r="M66" s="1077">
        <v>6.2300000000000001E-2</v>
      </c>
      <c r="N66" s="1082">
        <v>765000</v>
      </c>
      <c r="O66" s="417" t="s">
        <v>4212</v>
      </c>
      <c r="P66" s="1122">
        <v>76</v>
      </c>
      <c r="Q66" s="1122">
        <v>0</v>
      </c>
      <c r="R66" s="1131">
        <v>10.3</v>
      </c>
      <c r="S66" s="1127">
        <v>45097</v>
      </c>
      <c r="T66" s="1127">
        <v>45127</v>
      </c>
      <c r="U66" s="653">
        <v>3231</v>
      </c>
      <c r="V66" s="653" t="s">
        <v>19</v>
      </c>
      <c r="W66" s="653">
        <v>0.09</v>
      </c>
      <c r="X66" s="658" t="s">
        <v>24</v>
      </c>
      <c r="Y66" s="658">
        <v>65</v>
      </c>
      <c r="Z66" s="658">
        <v>5.35</v>
      </c>
      <c r="AA66" s="658">
        <v>39.78</v>
      </c>
      <c r="AB66" s="658">
        <v>96.08</v>
      </c>
      <c r="AE66" s="417">
        <v>2301</v>
      </c>
      <c r="AF66" s="417" t="s">
        <v>1482</v>
      </c>
      <c r="AG66" s="1077">
        <v>5.5199999999999999E-2</v>
      </c>
      <c r="AH66" s="1082">
        <v>20521000</v>
      </c>
      <c r="AI66" s="417" t="s">
        <v>4212</v>
      </c>
      <c r="AN66" s="1066">
        <v>2454</v>
      </c>
      <c r="AO66" s="1066" t="s">
        <v>1458</v>
      </c>
      <c r="AP66" s="1073">
        <v>0.1555</v>
      </c>
      <c r="AQ66" s="1082">
        <v>553834</v>
      </c>
      <c r="AR66" s="1066" t="s">
        <v>4212</v>
      </c>
      <c r="AS66" s="1122">
        <v>76</v>
      </c>
      <c r="AT66" s="1122">
        <v>0</v>
      </c>
      <c r="AU66" s="1131">
        <v>9.93</v>
      </c>
      <c r="AV66" s="1127">
        <v>45097</v>
      </c>
      <c r="AW66" s="1127">
        <v>45127</v>
      </c>
      <c r="BP66" s="1122">
        <v>2382</v>
      </c>
      <c r="BQ66" s="1122" t="s">
        <v>1464</v>
      </c>
      <c r="BR66" s="1123">
        <v>4.7300000000000002E-2</v>
      </c>
      <c r="BS66" s="1122">
        <v>66673000</v>
      </c>
      <c r="BT66" s="1122" t="s">
        <v>4212</v>
      </c>
      <c r="BU66" s="1124">
        <v>6</v>
      </c>
      <c r="BV66" s="1124">
        <v>0</v>
      </c>
      <c r="BW66" s="1126">
        <v>4.03</v>
      </c>
      <c r="BX66" s="1127">
        <v>45030</v>
      </c>
      <c r="BY66" s="1127">
        <v>45065</v>
      </c>
      <c r="BZ66">
        <v>1409</v>
      </c>
      <c r="CA66" t="s">
        <v>4448</v>
      </c>
      <c r="CB66">
        <v>0.91</v>
      </c>
      <c r="CC66" s="661">
        <v>-0.04</v>
      </c>
      <c r="CD66" s="661">
        <v>17</v>
      </c>
      <c r="CE66" s="661">
        <v>-2.02</v>
      </c>
      <c r="CF66" s="661">
        <v>-5.56</v>
      </c>
      <c r="CG66" s="661">
        <v>-6.59</v>
      </c>
      <c r="CJ66" s="583">
        <v>2891</v>
      </c>
      <c r="CK66" s="583" t="s">
        <v>1486</v>
      </c>
      <c r="CL66">
        <v>1.37</v>
      </c>
      <c r="CM66" s="661">
        <v>-0.17</v>
      </c>
      <c r="CN66" s="661">
        <v>20.55</v>
      </c>
      <c r="CO66" s="661">
        <v>0</v>
      </c>
      <c r="CP66" s="661">
        <v>3.53</v>
      </c>
      <c r="CQ66" s="661">
        <v>-7.64</v>
      </c>
      <c r="CS66">
        <v>9917</v>
      </c>
      <c r="CT66" t="s">
        <v>1548</v>
      </c>
      <c r="CU66">
        <v>0.46</v>
      </c>
      <c r="CV66" s="661">
        <v>-7.0000000000000007E-2</v>
      </c>
      <c r="CW66" s="664">
        <v>110.5</v>
      </c>
      <c r="CX66" s="664">
        <v>-0.45</v>
      </c>
      <c r="CY66" s="664">
        <v>4.74</v>
      </c>
      <c r="CZ66" s="664">
        <v>9.9499999999999993</v>
      </c>
      <c r="DM66" s="417">
        <v>2454</v>
      </c>
      <c r="DN66" s="417" t="s">
        <v>1458</v>
      </c>
      <c r="DO66" s="1077">
        <v>9.4200000000000006E-2</v>
      </c>
      <c r="DP66" s="1082">
        <v>76923</v>
      </c>
      <c r="DQ66" s="1081" t="s">
        <v>4212</v>
      </c>
      <c r="DR66" s="1108">
        <v>76</v>
      </c>
      <c r="DS66" s="1108">
        <v>0</v>
      </c>
      <c r="DT66" s="1110">
        <v>10.119999999999999</v>
      </c>
      <c r="DU66" s="1111">
        <v>45097</v>
      </c>
      <c r="DV66" s="1111">
        <v>45127</v>
      </c>
      <c r="DW66" s="800">
        <v>3034</v>
      </c>
      <c r="DX66" s="800" t="s">
        <v>1461</v>
      </c>
      <c r="DY66" s="800">
        <v>0.62</v>
      </c>
      <c r="DZ66" s="800">
        <v>-0.15</v>
      </c>
      <c r="EA66" s="800">
        <v>299</v>
      </c>
      <c r="EB66" s="800">
        <v>0.67</v>
      </c>
      <c r="EC66" s="800">
        <v>17.03</v>
      </c>
      <c r="ED66" s="800">
        <v>15.44</v>
      </c>
      <c r="EF66" s="800">
        <v>1605</v>
      </c>
      <c r="EG66" s="800" t="s">
        <v>1667</v>
      </c>
      <c r="EH66" s="800">
        <v>0.51</v>
      </c>
      <c r="EI66" s="800" t="s">
        <v>24</v>
      </c>
      <c r="EJ66" s="800">
        <v>48.9</v>
      </c>
      <c r="EK66" s="800">
        <v>6.3</v>
      </c>
      <c r="EL66" s="800">
        <v>20.89</v>
      </c>
      <c r="EM66" s="800">
        <v>27.51</v>
      </c>
      <c r="EO66" s="800">
        <v>6239</v>
      </c>
      <c r="EP66" s="800" t="s">
        <v>1477</v>
      </c>
      <c r="EQ66" s="800">
        <v>0.3</v>
      </c>
      <c r="ER66" s="800">
        <v>-0.01</v>
      </c>
      <c r="ES66" s="800">
        <v>86.2</v>
      </c>
      <c r="ET66" s="800">
        <v>1.17</v>
      </c>
      <c r="EU66" s="800">
        <v>11.66</v>
      </c>
      <c r="EV66" s="800">
        <v>5.77</v>
      </c>
      <c r="EX66" s="800">
        <v>1590</v>
      </c>
      <c r="EY66" s="800" t="s">
        <v>2330</v>
      </c>
      <c r="EZ66" s="800">
        <v>0.61</v>
      </c>
      <c r="FA66" s="800">
        <v>0.1</v>
      </c>
      <c r="FB66" s="800">
        <v>1120</v>
      </c>
      <c r="FC66" s="800">
        <v>4.1900000000000004</v>
      </c>
      <c r="FD66" s="800">
        <v>5.16</v>
      </c>
      <c r="FE66" s="800">
        <v>18.27</v>
      </c>
      <c r="GB66" s="800">
        <v>4426</v>
      </c>
      <c r="GC66" s="800" t="s">
        <v>4262</v>
      </c>
      <c r="GD66" s="800">
        <v>0.33</v>
      </c>
      <c r="GE66" s="800" t="s">
        <v>24</v>
      </c>
      <c r="GF66" s="800">
        <v>24.3</v>
      </c>
      <c r="GG66" s="767">
        <v>0</v>
      </c>
      <c r="GH66" s="767">
        <v>-7.43</v>
      </c>
      <c r="GI66" s="767">
        <v>-11.31</v>
      </c>
      <c r="GT66" s="950" t="s">
        <v>3215</v>
      </c>
      <c r="GU66" s="946">
        <v>3554</v>
      </c>
      <c r="GV66" s="946">
        <v>0.35</v>
      </c>
    </row>
    <row r="67" spans="1:204" ht="15" customHeight="1" thickBot="1">
      <c r="A67" s="1066">
        <v>2454</v>
      </c>
      <c r="B67" s="1066" t="s">
        <v>1458</v>
      </c>
      <c r="C67" s="1073">
        <v>9.8199999999999996E-2</v>
      </c>
      <c r="D67" s="1082">
        <v>7112000</v>
      </c>
      <c r="E67" s="1066" t="s">
        <v>4212</v>
      </c>
      <c r="F67" s="1122">
        <v>76</v>
      </c>
      <c r="G67" s="1122">
        <v>0</v>
      </c>
      <c r="H67" s="1131">
        <v>10.3</v>
      </c>
      <c r="I67" s="1127">
        <v>45097</v>
      </c>
      <c r="J67" s="1127">
        <v>45127</v>
      </c>
      <c r="K67" s="417">
        <v>3711</v>
      </c>
      <c r="L67" s="417" t="s">
        <v>1174</v>
      </c>
      <c r="M67" s="1077">
        <v>5.9799999999999999E-2</v>
      </c>
      <c r="N67" s="1082">
        <v>4970000</v>
      </c>
      <c r="O67" s="417" t="s">
        <v>4212</v>
      </c>
      <c r="P67" s="1122">
        <v>8.8000000000000007</v>
      </c>
      <c r="Q67" s="1122">
        <v>0</v>
      </c>
      <c r="R67" s="1131">
        <v>8.07</v>
      </c>
      <c r="S67" s="1127" t="s">
        <v>24</v>
      </c>
      <c r="T67" s="1127" t="s">
        <v>24</v>
      </c>
      <c r="U67" s="653">
        <v>2885</v>
      </c>
      <c r="V67" s="653" t="s">
        <v>1500</v>
      </c>
      <c r="W67" s="653">
        <v>7.0000000000000007E-2</v>
      </c>
      <c r="X67" s="658" t="s">
        <v>24</v>
      </c>
      <c r="Y67" s="658">
        <v>23.5</v>
      </c>
      <c r="Z67" s="658">
        <v>1.08</v>
      </c>
      <c r="AA67" s="658">
        <v>3.98</v>
      </c>
      <c r="AB67" s="658">
        <v>3.3</v>
      </c>
      <c r="AE67" s="417">
        <v>2412</v>
      </c>
      <c r="AF67" s="417" t="s">
        <v>1499</v>
      </c>
      <c r="AG67" s="1077">
        <v>4.9399999999999999E-2</v>
      </c>
      <c r="AH67" s="1082">
        <v>12593000</v>
      </c>
      <c r="AI67" s="417" t="s">
        <v>4212</v>
      </c>
      <c r="AN67" s="1066">
        <v>1301</v>
      </c>
      <c r="AO67" s="1066" t="s">
        <v>1503</v>
      </c>
      <c r="AP67" s="1073">
        <v>6.9099999999999995E-2</v>
      </c>
      <c r="AQ67" s="1082">
        <v>1946000</v>
      </c>
      <c r="AR67" s="1066" t="s">
        <v>4212</v>
      </c>
      <c r="AS67" s="1122">
        <v>4.2</v>
      </c>
      <c r="AT67" s="1122">
        <v>0</v>
      </c>
      <c r="AU67" s="1131">
        <v>4.49</v>
      </c>
      <c r="AV67" s="1127" t="s">
        <v>24</v>
      </c>
      <c r="AW67" s="1127" t="s">
        <v>24</v>
      </c>
      <c r="BP67" s="1122">
        <v>2356</v>
      </c>
      <c r="BQ67" s="1122" t="s">
        <v>1476</v>
      </c>
      <c r="BR67" s="1123">
        <v>4.2799999999999998E-2</v>
      </c>
      <c r="BS67" s="1122">
        <v>197677000</v>
      </c>
      <c r="BT67" s="1122" t="s">
        <v>4212</v>
      </c>
      <c r="BU67" s="1124">
        <v>1.5</v>
      </c>
      <c r="BV67" s="1124">
        <v>0</v>
      </c>
      <c r="BW67" s="1126">
        <v>3.3</v>
      </c>
      <c r="BX67" s="1127" t="s">
        <v>24</v>
      </c>
      <c r="BY67" s="1127" t="s">
        <v>24</v>
      </c>
      <c r="BZ67">
        <v>2015</v>
      </c>
      <c r="CA67" t="s">
        <v>1539</v>
      </c>
      <c r="CB67">
        <v>0.91</v>
      </c>
      <c r="CC67" s="661">
        <v>0</v>
      </c>
      <c r="CD67" s="661">
        <v>66.7</v>
      </c>
      <c r="CE67" s="661">
        <v>-1.04</v>
      </c>
      <c r="CF67" s="661">
        <v>-2.4900000000000002</v>
      </c>
      <c r="CG67" s="661">
        <v>-4.8499999999999996</v>
      </c>
      <c r="CJ67">
        <v>6239</v>
      </c>
      <c r="CK67" t="s">
        <v>1477</v>
      </c>
      <c r="CL67">
        <v>1.31</v>
      </c>
      <c r="CM67" s="661">
        <v>-0.02</v>
      </c>
      <c r="CN67" s="661">
        <v>72.7</v>
      </c>
      <c r="CO67" s="661">
        <v>-1.22</v>
      </c>
      <c r="CP67" s="661">
        <v>-5.71</v>
      </c>
      <c r="CQ67" s="661">
        <v>-14.27</v>
      </c>
      <c r="CS67">
        <v>3036</v>
      </c>
      <c r="CT67" t="s">
        <v>1552</v>
      </c>
      <c r="CU67">
        <v>0.43</v>
      </c>
      <c r="CV67" s="661" t="s">
        <v>24</v>
      </c>
      <c r="CW67" s="664">
        <v>64.400000000000006</v>
      </c>
      <c r="CX67" s="664">
        <v>-0.77</v>
      </c>
      <c r="CY67" s="664">
        <v>-4.3099999999999996</v>
      </c>
      <c r="CZ67" s="664">
        <v>-3.01</v>
      </c>
      <c r="DM67" s="417">
        <v>2412</v>
      </c>
      <c r="DN67" s="417" t="s">
        <v>1499</v>
      </c>
      <c r="DO67" s="1077">
        <v>6.0499999999999998E-2</v>
      </c>
      <c r="DP67" s="1082">
        <v>258712</v>
      </c>
      <c r="DQ67" s="1081" t="s">
        <v>4212</v>
      </c>
      <c r="DR67" s="1108">
        <v>4.7</v>
      </c>
      <c r="DS67" s="1108">
        <v>0</v>
      </c>
      <c r="DT67" s="1110">
        <v>3.75</v>
      </c>
      <c r="DU67" s="1108" t="s">
        <v>24</v>
      </c>
      <c r="DV67" s="1108" t="s">
        <v>24</v>
      </c>
      <c r="DW67" s="800">
        <v>2395</v>
      </c>
      <c r="DX67" s="800" t="s">
        <v>1530</v>
      </c>
      <c r="DY67" s="800">
        <v>0.6</v>
      </c>
      <c r="DZ67" s="800">
        <v>-0.04</v>
      </c>
      <c r="EA67" s="800">
        <v>323</v>
      </c>
      <c r="EB67" s="800">
        <v>-0.77</v>
      </c>
      <c r="EC67" s="800">
        <v>10.62</v>
      </c>
      <c r="ED67" s="800">
        <v>3.03</v>
      </c>
      <c r="EF67" s="800">
        <v>2618</v>
      </c>
      <c r="EG67" s="800" t="s">
        <v>2206</v>
      </c>
      <c r="EH67" s="800">
        <v>0.51</v>
      </c>
      <c r="EI67" s="800" t="s">
        <v>24</v>
      </c>
      <c r="EJ67" s="800">
        <v>27.6</v>
      </c>
      <c r="EK67" s="800">
        <v>-0.72</v>
      </c>
      <c r="EL67" s="800">
        <v>12.65</v>
      </c>
      <c r="EM67" s="800">
        <v>-16.739999999999998</v>
      </c>
      <c r="EO67" s="800">
        <v>2354</v>
      </c>
      <c r="EP67" s="800" t="s">
        <v>2841</v>
      </c>
      <c r="EQ67" s="800">
        <v>0.28999999999999998</v>
      </c>
      <c r="ER67" s="800">
        <v>0.01</v>
      </c>
      <c r="ES67" s="800">
        <v>54</v>
      </c>
      <c r="ET67" s="800">
        <v>4.05</v>
      </c>
      <c r="EU67" s="800">
        <v>16.63</v>
      </c>
      <c r="EV67" s="800">
        <v>12.27</v>
      </c>
      <c r="EX67" s="800">
        <v>6415</v>
      </c>
      <c r="EY67" s="800" t="s">
        <v>1780</v>
      </c>
      <c r="EZ67" s="800">
        <v>0.59</v>
      </c>
      <c r="FA67" s="800">
        <v>-0.02</v>
      </c>
      <c r="FB67" s="800">
        <v>499</v>
      </c>
      <c r="FC67" s="800">
        <v>-0.2</v>
      </c>
      <c r="FD67" s="800">
        <v>-14.99</v>
      </c>
      <c r="FE67" s="800">
        <v>4.6100000000000003</v>
      </c>
      <c r="GB67" s="800">
        <v>1342</v>
      </c>
      <c r="GC67" s="800" t="s">
        <v>4263</v>
      </c>
      <c r="GD67" s="800">
        <v>0.32</v>
      </c>
      <c r="GE67" s="800">
        <v>0.02</v>
      </c>
      <c r="GF67" s="800">
        <v>149</v>
      </c>
      <c r="GG67" s="767">
        <v>4.2</v>
      </c>
      <c r="GH67" s="767">
        <v>-2.93</v>
      </c>
      <c r="GI67" s="767">
        <v>25.21</v>
      </c>
      <c r="GT67" s="950" t="s">
        <v>3216</v>
      </c>
      <c r="GU67" s="946">
        <v>4382</v>
      </c>
      <c r="GV67" s="946">
        <v>0.35</v>
      </c>
    </row>
    <row r="68" spans="1:204" ht="15" customHeight="1" thickBot="1">
      <c r="A68" s="1066">
        <v>2308</v>
      </c>
      <c r="B68" s="1066" t="s">
        <v>1173</v>
      </c>
      <c r="C68" s="1073">
        <v>6.2E-2</v>
      </c>
      <c r="D68" s="1082">
        <v>9952000</v>
      </c>
      <c r="E68" s="1066" t="s">
        <v>4212</v>
      </c>
      <c r="F68" s="1122">
        <v>9.84</v>
      </c>
      <c r="G68" s="1122">
        <v>0</v>
      </c>
      <c r="H68" s="1131">
        <v>3.12</v>
      </c>
      <c r="I68" s="1127" t="s">
        <v>24</v>
      </c>
      <c r="J68" s="1127" t="s">
        <v>24</v>
      </c>
      <c r="K68" s="417">
        <v>2379</v>
      </c>
      <c r="L68" s="417" t="s">
        <v>1463</v>
      </c>
      <c r="M68" s="1077">
        <v>5.9499999999999997E-2</v>
      </c>
      <c r="N68" s="1082">
        <v>1389000</v>
      </c>
      <c r="O68" s="417" t="s">
        <v>4212</v>
      </c>
      <c r="P68" s="1122">
        <v>27</v>
      </c>
      <c r="Q68" s="1122">
        <v>0</v>
      </c>
      <c r="R68" s="1131">
        <v>6.96</v>
      </c>
      <c r="S68" s="1127" t="s">
        <v>24</v>
      </c>
      <c r="T68" s="1127" t="s">
        <v>24</v>
      </c>
      <c r="U68" s="653">
        <v>2353</v>
      </c>
      <c r="V68" s="653" t="s">
        <v>1495</v>
      </c>
      <c r="W68" s="653">
        <v>7.0000000000000007E-2</v>
      </c>
      <c r="X68" s="658" t="s">
        <v>24</v>
      </c>
      <c r="Y68" s="658">
        <v>30.95</v>
      </c>
      <c r="Z68" s="658">
        <v>0</v>
      </c>
      <c r="AA68" s="658">
        <v>2.31</v>
      </c>
      <c r="AB68" s="658">
        <v>22.09</v>
      </c>
      <c r="AE68" s="417">
        <v>1301</v>
      </c>
      <c r="AF68" s="417" t="s">
        <v>1503</v>
      </c>
      <c r="AG68" s="1077">
        <v>4.7600000000000003E-2</v>
      </c>
      <c r="AH68" s="1082">
        <v>16393000</v>
      </c>
      <c r="AI68" s="417" t="s">
        <v>4212</v>
      </c>
      <c r="AN68" s="1066">
        <v>1303</v>
      </c>
      <c r="AO68" s="1066" t="s">
        <v>1492</v>
      </c>
      <c r="AP68" s="1073">
        <v>6.0100000000000001E-2</v>
      </c>
      <c r="AQ68" s="1082">
        <v>2016000</v>
      </c>
      <c r="AR68" s="1066" t="s">
        <v>4212</v>
      </c>
      <c r="AS68" s="1122">
        <v>3</v>
      </c>
      <c r="AT68" s="1122">
        <v>0</v>
      </c>
      <c r="AU68" s="1131">
        <v>3.79</v>
      </c>
      <c r="AV68" s="1127" t="s">
        <v>24</v>
      </c>
      <c r="AW68" s="1127" t="s">
        <v>24</v>
      </c>
      <c r="BP68" s="1122">
        <v>2301</v>
      </c>
      <c r="BQ68" s="1122" t="s">
        <v>1482</v>
      </c>
      <c r="BR68" s="1123">
        <v>4.0899999999999999E-2</v>
      </c>
      <c r="BS68" s="1122">
        <v>81849000</v>
      </c>
      <c r="BT68" s="1122" t="s">
        <v>4212</v>
      </c>
      <c r="BU68" s="1124">
        <v>3</v>
      </c>
      <c r="BV68" s="1124">
        <v>0</v>
      </c>
      <c r="BW68" s="1126">
        <v>4.29</v>
      </c>
      <c r="BX68" s="1127">
        <v>45001</v>
      </c>
      <c r="BY68" s="1127">
        <v>45037</v>
      </c>
      <c r="BZ68">
        <v>3010</v>
      </c>
      <c r="CA68" t="s">
        <v>1551</v>
      </c>
      <c r="CB68">
        <v>0.91</v>
      </c>
      <c r="CC68" s="661">
        <v>-0.02</v>
      </c>
      <c r="CD68" s="661">
        <v>86.5</v>
      </c>
      <c r="CE68" s="661">
        <v>-0.46</v>
      </c>
      <c r="CF68" s="661">
        <v>-1.93</v>
      </c>
      <c r="CG68" s="661">
        <v>-1.7</v>
      </c>
      <c r="CJ68">
        <v>8454</v>
      </c>
      <c r="CK68" t="s">
        <v>2336</v>
      </c>
      <c r="CL68">
        <v>1.17</v>
      </c>
      <c r="CM68" s="661">
        <v>-0.12</v>
      </c>
      <c r="CN68" s="661">
        <v>469</v>
      </c>
      <c r="CO68" s="661">
        <v>0.11</v>
      </c>
      <c r="CP68" s="661">
        <v>-16.989999999999998</v>
      </c>
      <c r="CQ68" s="661">
        <v>-34.86</v>
      </c>
      <c r="CS68">
        <v>5522</v>
      </c>
      <c r="CT68" t="s">
        <v>1559</v>
      </c>
      <c r="CU68">
        <v>0.25</v>
      </c>
      <c r="CV68" s="661">
        <v>-0.06</v>
      </c>
      <c r="CW68" s="664">
        <v>60.5</v>
      </c>
      <c r="CX68" s="664">
        <v>-0.82</v>
      </c>
      <c r="CY68" s="664">
        <v>4.3099999999999996</v>
      </c>
      <c r="CZ68" s="664">
        <v>4.49</v>
      </c>
      <c r="DM68" s="417">
        <v>2308</v>
      </c>
      <c r="DN68" s="417" t="s">
        <v>1173</v>
      </c>
      <c r="DO68" s="1077">
        <v>5.96E-2</v>
      </c>
      <c r="DP68" s="1082">
        <v>107892</v>
      </c>
      <c r="DQ68" s="1081" t="s">
        <v>4212</v>
      </c>
      <c r="DR68" s="1108">
        <v>9.84</v>
      </c>
      <c r="DS68" s="1108">
        <v>0</v>
      </c>
      <c r="DT68" s="1110">
        <v>3.12</v>
      </c>
      <c r="DU68" s="1108" t="s">
        <v>24</v>
      </c>
      <c r="DV68" s="1108" t="s">
        <v>24</v>
      </c>
      <c r="DW68" s="800">
        <v>2474</v>
      </c>
      <c r="DX68" s="800" t="s">
        <v>1502</v>
      </c>
      <c r="DY68" s="800">
        <v>0.6</v>
      </c>
      <c r="DZ68" s="800">
        <v>0.06</v>
      </c>
      <c r="EA68" s="800">
        <v>176.5</v>
      </c>
      <c r="EB68" s="800">
        <v>-0.28000000000000003</v>
      </c>
      <c r="EC68" s="800">
        <v>1.73</v>
      </c>
      <c r="ED68" s="800">
        <v>4.4400000000000004</v>
      </c>
      <c r="EF68" s="800">
        <v>2408</v>
      </c>
      <c r="EG68" s="800" t="s">
        <v>1489</v>
      </c>
      <c r="EH68" s="800">
        <v>0.51</v>
      </c>
      <c r="EI68" s="800">
        <v>0.03</v>
      </c>
      <c r="EJ68" s="800">
        <v>56.1</v>
      </c>
      <c r="EK68" s="800">
        <v>-2.4300000000000002</v>
      </c>
      <c r="EL68" s="800">
        <v>-1.41</v>
      </c>
      <c r="EM68" s="800">
        <v>9.7799999999999994</v>
      </c>
      <c r="EO68" s="800">
        <v>2313</v>
      </c>
      <c r="EP68" s="800" t="s">
        <v>2842</v>
      </c>
      <c r="EQ68" s="800">
        <v>0.28000000000000003</v>
      </c>
      <c r="ER68" s="800">
        <v>0.04</v>
      </c>
      <c r="ES68" s="800">
        <v>51.1</v>
      </c>
      <c r="ET68" s="800">
        <v>2</v>
      </c>
      <c r="EU68" s="800">
        <v>14.06</v>
      </c>
      <c r="EV68" s="800">
        <v>-0.57999999999999996</v>
      </c>
      <c r="EX68" s="800">
        <v>2395</v>
      </c>
      <c r="EY68" s="800" t="s">
        <v>1530</v>
      </c>
      <c r="EZ68" s="800">
        <v>0.56999999999999995</v>
      </c>
      <c r="FA68" s="800">
        <v>0.03</v>
      </c>
      <c r="FB68" s="800">
        <v>363</v>
      </c>
      <c r="FC68" s="800">
        <v>1.1100000000000001</v>
      </c>
      <c r="FD68" s="800">
        <v>0.28000000000000003</v>
      </c>
      <c r="FE68" s="800">
        <v>8.52</v>
      </c>
      <c r="GB68" s="800">
        <v>2612</v>
      </c>
      <c r="GC68" s="800" t="s">
        <v>4264</v>
      </c>
      <c r="GD68" s="800">
        <v>0.31</v>
      </c>
      <c r="GE68" s="800" t="s">
        <v>24</v>
      </c>
      <c r="GF68" s="800">
        <v>40.65</v>
      </c>
      <c r="GG68" s="767">
        <v>2.0099999999999998</v>
      </c>
      <c r="GH68" s="767">
        <v>3.7</v>
      </c>
      <c r="GI68" s="767">
        <v>4.7699999999999996</v>
      </c>
      <c r="GT68" s="950" t="s">
        <v>3217</v>
      </c>
      <c r="GU68" s="946">
        <v>3018</v>
      </c>
      <c r="GV68" s="946">
        <v>0.34</v>
      </c>
    </row>
    <row r="69" spans="1:204" ht="15" customHeight="1" thickBot="1">
      <c r="A69" s="1066">
        <v>2303</v>
      </c>
      <c r="B69" s="1066" t="s">
        <v>1460</v>
      </c>
      <c r="C69" s="1073">
        <v>5.6099999999999997E-2</v>
      </c>
      <c r="D69" s="1082">
        <v>55007000</v>
      </c>
      <c r="E69" s="1066" t="s">
        <v>4212</v>
      </c>
      <c r="F69" s="1122">
        <v>3.6</v>
      </c>
      <c r="G69" s="1122">
        <v>0</v>
      </c>
      <c r="H69" s="1131">
        <v>7.03</v>
      </c>
      <c r="I69" s="1127" t="s">
        <v>24</v>
      </c>
      <c r="J69" s="1127" t="s">
        <v>24</v>
      </c>
      <c r="K69" s="417">
        <v>2303</v>
      </c>
      <c r="L69" s="417" t="s">
        <v>1460</v>
      </c>
      <c r="M69" s="1077">
        <v>5.74E-2</v>
      </c>
      <c r="N69" s="1082">
        <v>10169000</v>
      </c>
      <c r="O69" s="417" t="s">
        <v>4212</v>
      </c>
      <c r="P69" s="1122">
        <v>3.6</v>
      </c>
      <c r="Q69" s="1122">
        <v>0</v>
      </c>
      <c r="R69" s="1131">
        <v>7.03</v>
      </c>
      <c r="S69" s="1127" t="s">
        <v>24</v>
      </c>
      <c r="T69" s="1127" t="s">
        <v>24</v>
      </c>
      <c r="U69" s="653">
        <v>2609</v>
      </c>
      <c r="V69" s="653" t="s">
        <v>2308</v>
      </c>
      <c r="W69" s="653">
        <v>0.06</v>
      </c>
      <c r="X69" s="658" t="s">
        <v>24</v>
      </c>
      <c r="Y69" s="658">
        <v>61.3</v>
      </c>
      <c r="Z69" s="658">
        <v>0.33</v>
      </c>
      <c r="AA69" s="658">
        <v>-2.85</v>
      </c>
      <c r="AB69" s="658">
        <v>-5.1100000000000003</v>
      </c>
      <c r="AE69" s="417">
        <v>1303</v>
      </c>
      <c r="AF69" s="417" t="s">
        <v>1492</v>
      </c>
      <c r="AG69" s="1077">
        <v>4.7399999999999998E-2</v>
      </c>
      <c r="AH69" s="1082">
        <v>19417000</v>
      </c>
      <c r="AI69" s="417" t="s">
        <v>4212</v>
      </c>
      <c r="AN69" s="1066">
        <v>3008</v>
      </c>
      <c r="AO69" s="1066" t="s">
        <v>1465</v>
      </c>
      <c r="AP69" s="1073">
        <v>4.0500000000000001E-2</v>
      </c>
      <c r="AQ69" s="1082">
        <v>46211</v>
      </c>
      <c r="AR69" s="1066" t="s">
        <v>4212</v>
      </c>
      <c r="AS69" s="1122">
        <v>46</v>
      </c>
      <c r="AT69" s="1122">
        <v>0</v>
      </c>
      <c r="AU69" s="1131">
        <v>3.77</v>
      </c>
      <c r="AV69" s="1127">
        <v>45001</v>
      </c>
      <c r="AW69" s="1127">
        <v>45030</v>
      </c>
      <c r="BP69" s="1122">
        <v>2454</v>
      </c>
      <c r="BQ69" s="1122" t="s">
        <v>1458</v>
      </c>
      <c r="BR69" s="1123">
        <v>3.9399999999999998E-2</v>
      </c>
      <c r="BS69" s="1122">
        <v>11013000</v>
      </c>
      <c r="BT69" s="1122" t="s">
        <v>4212</v>
      </c>
      <c r="BU69" s="1124">
        <v>76.010000000000005</v>
      </c>
      <c r="BV69" s="1124">
        <v>0</v>
      </c>
      <c r="BW69" s="1126">
        <v>10.119999999999999</v>
      </c>
      <c r="BX69" s="1127">
        <v>45097</v>
      </c>
      <c r="BY69" s="1127">
        <v>45127</v>
      </c>
      <c r="BZ69">
        <v>2885</v>
      </c>
      <c r="CA69" t="s">
        <v>1500</v>
      </c>
      <c r="CB69">
        <v>0.88</v>
      </c>
      <c r="CC69" s="661">
        <v>-0.04</v>
      </c>
      <c r="CD69" s="661">
        <v>22.9</v>
      </c>
      <c r="CE69" s="661">
        <v>-0.43</v>
      </c>
      <c r="CF69" s="661">
        <v>1.55</v>
      </c>
      <c r="CG69" s="661">
        <v>0.88</v>
      </c>
      <c r="CJ69">
        <v>5306</v>
      </c>
      <c r="CK69" t="s">
        <v>1817</v>
      </c>
      <c r="CL69">
        <v>0.97</v>
      </c>
      <c r="CM69" s="661">
        <v>-0.06</v>
      </c>
      <c r="CN69" s="661">
        <v>138.5</v>
      </c>
      <c r="CO69" s="661">
        <v>-1.42</v>
      </c>
      <c r="CP69" s="661">
        <v>-1.07</v>
      </c>
      <c r="CQ69" s="661">
        <v>-6.73</v>
      </c>
      <c r="DM69" s="417">
        <v>2881</v>
      </c>
      <c r="DN69" s="417" t="s">
        <v>1498</v>
      </c>
      <c r="DO69" s="1077">
        <v>4.8899999999999999E-2</v>
      </c>
      <c r="DP69" s="1082">
        <v>450330</v>
      </c>
      <c r="DQ69" s="1081" t="s">
        <v>4212</v>
      </c>
      <c r="DR69" s="1108">
        <v>1.5</v>
      </c>
      <c r="DS69" s="1108">
        <v>0.5</v>
      </c>
      <c r="DT69" s="1110">
        <v>3.3</v>
      </c>
      <c r="DU69" s="1108" t="s">
        <v>24</v>
      </c>
      <c r="DV69" s="1108" t="s">
        <v>24</v>
      </c>
      <c r="DW69" s="800">
        <v>4938</v>
      </c>
      <c r="DX69" s="800" t="s">
        <v>1466</v>
      </c>
      <c r="DY69" s="800">
        <v>0.59</v>
      </c>
      <c r="DZ69" s="800">
        <v>7.0000000000000007E-2</v>
      </c>
      <c r="EA69" s="800">
        <v>61.9</v>
      </c>
      <c r="EB69" s="800">
        <v>0.32</v>
      </c>
      <c r="EC69" s="800">
        <v>7.28</v>
      </c>
      <c r="ED69" s="800">
        <v>-2.83</v>
      </c>
      <c r="EF69" s="800">
        <v>6669</v>
      </c>
      <c r="EG69" s="800" t="s">
        <v>1505</v>
      </c>
      <c r="EH69" s="800">
        <v>0.48</v>
      </c>
      <c r="EI69" s="800">
        <v>0.1</v>
      </c>
      <c r="EJ69" s="800">
        <v>918</v>
      </c>
      <c r="EK69" s="800">
        <v>3.49</v>
      </c>
      <c r="EL69" s="800">
        <v>9.16</v>
      </c>
      <c r="EM69" s="800">
        <v>20</v>
      </c>
      <c r="EO69" s="800">
        <v>2385</v>
      </c>
      <c r="EP69" s="800" t="s">
        <v>1546</v>
      </c>
      <c r="EQ69" s="800">
        <v>0.28000000000000003</v>
      </c>
      <c r="ER69" s="800">
        <v>0.05</v>
      </c>
      <c r="ES69" s="800">
        <v>83.4</v>
      </c>
      <c r="ET69" s="800">
        <v>0.12</v>
      </c>
      <c r="EU69" s="800">
        <v>3.99</v>
      </c>
      <c r="EV69" s="800">
        <v>2.08</v>
      </c>
      <c r="EX69" s="800">
        <v>2379</v>
      </c>
      <c r="EY69" s="800" t="s">
        <v>1463</v>
      </c>
      <c r="EZ69" s="800">
        <v>0.56000000000000005</v>
      </c>
      <c r="FA69" s="800">
        <v>-0.01</v>
      </c>
      <c r="FB69" s="800">
        <v>397.5</v>
      </c>
      <c r="FC69" s="800">
        <v>1.4</v>
      </c>
      <c r="FD69" s="800">
        <v>10.57</v>
      </c>
      <c r="FE69" s="800">
        <v>32.72</v>
      </c>
      <c r="GB69" s="800">
        <v>2748</v>
      </c>
      <c r="GC69" s="800" t="s">
        <v>4265</v>
      </c>
      <c r="GD69" s="800">
        <v>0.28999999999999998</v>
      </c>
      <c r="GE69" s="800" t="s">
        <v>24</v>
      </c>
      <c r="GF69" s="800">
        <v>83.7</v>
      </c>
      <c r="GG69" s="767">
        <v>1.0900000000000001</v>
      </c>
      <c r="GH69" s="767">
        <v>-7.51</v>
      </c>
      <c r="GI69" s="767">
        <v>35.880000000000003</v>
      </c>
      <c r="GT69" s="950" t="s">
        <v>3219</v>
      </c>
      <c r="GU69" s="946">
        <v>17060</v>
      </c>
      <c r="GV69" s="946">
        <v>0.34</v>
      </c>
    </row>
    <row r="70" spans="1:204" ht="15" customHeight="1" thickBot="1">
      <c r="A70" s="1066">
        <v>3034</v>
      </c>
      <c r="B70" s="1066" t="s">
        <v>1461</v>
      </c>
      <c r="C70" s="1073">
        <v>2.7699999999999999E-2</v>
      </c>
      <c r="D70" s="1082">
        <v>3195000</v>
      </c>
      <c r="E70" s="1066" t="s">
        <v>4212</v>
      </c>
      <c r="F70" s="1122">
        <v>37</v>
      </c>
      <c r="G70" s="1122">
        <v>0</v>
      </c>
      <c r="H70" s="1131">
        <v>8.74</v>
      </c>
      <c r="I70" s="1127" t="s">
        <v>24</v>
      </c>
      <c r="J70" s="1127" t="s">
        <v>24</v>
      </c>
      <c r="K70" s="417">
        <v>3034</v>
      </c>
      <c r="L70" s="417" t="s">
        <v>1461</v>
      </c>
      <c r="M70" s="1077">
        <v>5.4600000000000003E-2</v>
      </c>
      <c r="N70" s="1082">
        <v>1169000</v>
      </c>
      <c r="O70" s="417" t="s">
        <v>4212</v>
      </c>
      <c r="P70" s="1122">
        <v>37</v>
      </c>
      <c r="Q70" s="1122">
        <v>0</v>
      </c>
      <c r="R70" s="1131">
        <v>8.74</v>
      </c>
      <c r="S70" s="1127" t="s">
        <v>24</v>
      </c>
      <c r="T70" s="1127" t="s">
        <v>24</v>
      </c>
      <c r="U70" s="653">
        <v>6669</v>
      </c>
      <c r="V70" s="653" t="s">
        <v>1505</v>
      </c>
      <c r="W70" s="653">
        <v>0.06</v>
      </c>
      <c r="X70" s="658" t="s">
        <v>24</v>
      </c>
      <c r="Y70" s="658">
        <v>1170</v>
      </c>
      <c r="Z70" s="658">
        <v>2.1800000000000002</v>
      </c>
      <c r="AA70" s="658">
        <v>0.43</v>
      </c>
      <c r="AB70" s="658">
        <v>20.74</v>
      </c>
      <c r="AE70" s="417">
        <v>2603</v>
      </c>
      <c r="AF70" s="417" t="s">
        <v>1664</v>
      </c>
      <c r="AG70" s="1077">
        <v>4.6399999999999997E-2</v>
      </c>
      <c r="AH70" s="1082">
        <v>9494000</v>
      </c>
      <c r="AI70" s="417" t="s">
        <v>4212</v>
      </c>
      <c r="AN70" s="1066">
        <v>2395</v>
      </c>
      <c r="AO70" s="1066" t="s">
        <v>1530</v>
      </c>
      <c r="AP70" s="1073">
        <v>3.85E-2</v>
      </c>
      <c r="AQ70" s="1082">
        <v>251196</v>
      </c>
      <c r="AR70" s="1066" t="s">
        <v>4212</v>
      </c>
      <c r="AS70" s="1122">
        <v>10</v>
      </c>
      <c r="AT70" s="1122">
        <v>1</v>
      </c>
      <c r="AU70" s="1131">
        <v>2.74</v>
      </c>
      <c r="AV70" s="1127" t="s">
        <v>24</v>
      </c>
      <c r="AW70" s="1127" t="s">
        <v>24</v>
      </c>
      <c r="BP70" s="1122">
        <v>2324</v>
      </c>
      <c r="BQ70" s="1122" t="s">
        <v>1175</v>
      </c>
      <c r="BR70" s="1123">
        <v>3.9E-2</v>
      </c>
      <c r="BS70" s="1122">
        <v>274414000</v>
      </c>
      <c r="BT70" s="1122" t="s">
        <v>4212</v>
      </c>
      <c r="BU70" s="1124">
        <v>1.2</v>
      </c>
      <c r="BV70" s="1124">
        <v>0</v>
      </c>
      <c r="BW70" s="1126">
        <v>4.01</v>
      </c>
      <c r="BX70" s="1127">
        <v>45036</v>
      </c>
      <c r="BY70" s="1127">
        <v>45065</v>
      </c>
      <c r="BZ70">
        <v>9904</v>
      </c>
      <c r="CA70" t="s">
        <v>1171</v>
      </c>
      <c r="CB70">
        <v>0.87</v>
      </c>
      <c r="CC70" s="661">
        <v>-0.14000000000000001</v>
      </c>
      <c r="CD70" s="661">
        <v>31.15</v>
      </c>
      <c r="CE70" s="661">
        <v>-0.64</v>
      </c>
      <c r="CF70" s="661">
        <v>-2.35</v>
      </c>
      <c r="CG70" s="661">
        <v>-6.88</v>
      </c>
      <c r="CJ70" s="712">
        <v>3010</v>
      </c>
      <c r="CK70" s="712" t="s">
        <v>1551</v>
      </c>
      <c r="CL70" s="712">
        <v>0.95</v>
      </c>
      <c r="CM70" s="713">
        <v>0.09</v>
      </c>
      <c r="CN70" s="713">
        <v>79.400000000000006</v>
      </c>
      <c r="CO70" s="713">
        <v>-0.5</v>
      </c>
      <c r="CP70" s="713">
        <v>-4.91</v>
      </c>
      <c r="CQ70" s="713">
        <v>-8.42</v>
      </c>
      <c r="DM70" s="417">
        <v>1301</v>
      </c>
      <c r="DN70" s="417" t="s">
        <v>1503</v>
      </c>
      <c r="DO70" s="1077">
        <v>4.6800000000000001E-2</v>
      </c>
      <c r="DP70" s="1082">
        <v>270389</v>
      </c>
      <c r="DQ70" s="1081" t="s">
        <v>4212</v>
      </c>
      <c r="DR70" s="1108">
        <v>4.2</v>
      </c>
      <c r="DS70" s="1108">
        <v>0</v>
      </c>
      <c r="DT70" s="1110">
        <v>4.4800000000000004</v>
      </c>
      <c r="DU70" s="1111">
        <v>45104</v>
      </c>
      <c r="DV70" s="1111">
        <v>45133</v>
      </c>
      <c r="DW70" s="800">
        <v>4904</v>
      </c>
      <c r="DX70" s="800" t="s">
        <v>1469</v>
      </c>
      <c r="DY70" s="800">
        <v>0.56999999999999995</v>
      </c>
      <c r="DZ70" s="800">
        <v>-0.03</v>
      </c>
      <c r="EA70" s="800">
        <v>67.5</v>
      </c>
      <c r="EB70" s="800">
        <v>0.75</v>
      </c>
      <c r="EC70" s="800">
        <v>-0.74</v>
      </c>
      <c r="ED70" s="800">
        <v>-9.4</v>
      </c>
      <c r="EF70" s="800">
        <v>1102</v>
      </c>
      <c r="EG70" s="800" t="s">
        <v>1545</v>
      </c>
      <c r="EH70" s="800">
        <v>0.47</v>
      </c>
      <c r="EI70" s="800">
        <v>-0.01</v>
      </c>
      <c r="EJ70" s="800">
        <v>40.85</v>
      </c>
      <c r="EK70" s="800">
        <v>0.12</v>
      </c>
      <c r="EL70" s="800">
        <v>8.64</v>
      </c>
      <c r="EM70" s="800">
        <v>-7.26</v>
      </c>
      <c r="EO70" s="800">
        <v>2383</v>
      </c>
      <c r="EP70" s="800" t="s">
        <v>1473</v>
      </c>
      <c r="EQ70" s="800">
        <v>0.27</v>
      </c>
      <c r="ER70" s="800">
        <v>0</v>
      </c>
      <c r="ES70" s="800">
        <v>190.5</v>
      </c>
      <c r="ET70" s="800">
        <v>-3.05</v>
      </c>
      <c r="EU70" s="800">
        <v>15.81</v>
      </c>
      <c r="EV70" s="800">
        <v>12.06</v>
      </c>
      <c r="EX70" s="800">
        <v>1402</v>
      </c>
      <c r="EY70" s="800" t="s">
        <v>1490</v>
      </c>
      <c r="EZ70" s="800">
        <v>0.53</v>
      </c>
      <c r="FA70" s="800" t="s">
        <v>24</v>
      </c>
      <c r="FB70" s="800">
        <v>31</v>
      </c>
      <c r="FC70" s="800">
        <v>-0.96</v>
      </c>
      <c r="FD70" s="800">
        <v>-3.88</v>
      </c>
      <c r="FE70" s="800">
        <v>-6.63</v>
      </c>
      <c r="GB70" s="800">
        <v>2038</v>
      </c>
      <c r="GC70" s="800" t="s">
        <v>4266</v>
      </c>
      <c r="GD70" s="800">
        <v>0.27</v>
      </c>
      <c r="GE70" s="800" t="s">
        <v>24</v>
      </c>
      <c r="GF70" s="800">
        <v>20.399999999999999</v>
      </c>
      <c r="GG70" s="767">
        <v>0.74</v>
      </c>
      <c r="GH70" s="767">
        <v>-5.77</v>
      </c>
      <c r="GI70" s="767">
        <v>-12.63</v>
      </c>
      <c r="GT70" s="950" t="s">
        <v>3218</v>
      </c>
      <c r="GU70" s="946">
        <v>14855</v>
      </c>
      <c r="GV70" s="946">
        <v>0.34</v>
      </c>
    </row>
    <row r="71" spans="1:204" ht="15" customHeight="1" thickBot="1">
      <c r="A71" s="1066">
        <v>2382</v>
      </c>
      <c r="B71" s="1066" t="s">
        <v>1464</v>
      </c>
      <c r="C71" s="1073">
        <v>2.76E-2</v>
      </c>
      <c r="D71" s="1082">
        <v>15485000</v>
      </c>
      <c r="E71" s="1066" t="s">
        <v>4212</v>
      </c>
      <c r="F71" s="1122">
        <v>6</v>
      </c>
      <c r="G71" s="1122">
        <v>0</v>
      </c>
      <c r="H71" s="1131">
        <v>5.26</v>
      </c>
      <c r="I71" s="1127">
        <v>45030</v>
      </c>
      <c r="J71" s="1127">
        <v>45065</v>
      </c>
      <c r="K71" s="417">
        <v>3529</v>
      </c>
      <c r="L71" s="417" t="s">
        <v>1509</v>
      </c>
      <c r="M71" s="1077">
        <v>5.2200000000000003E-2</v>
      </c>
      <c r="N71" s="1082">
        <v>245000</v>
      </c>
      <c r="O71" s="417" t="s">
        <v>4212</v>
      </c>
      <c r="P71" s="1122">
        <v>20.5</v>
      </c>
      <c r="Q71" s="1122">
        <v>0</v>
      </c>
      <c r="R71" s="1131">
        <v>1.06</v>
      </c>
      <c r="S71" s="1127" t="s">
        <v>24</v>
      </c>
      <c r="T71" s="1127" t="s">
        <v>24</v>
      </c>
      <c r="U71" s="653">
        <v>2883</v>
      </c>
      <c r="V71" s="653" t="s">
        <v>1488</v>
      </c>
      <c r="W71" s="653">
        <v>0.05</v>
      </c>
      <c r="X71" s="658" t="s">
        <v>24</v>
      </c>
      <c r="Y71" s="658">
        <v>12.85</v>
      </c>
      <c r="Z71" s="658">
        <v>-1.1499999999999999</v>
      </c>
      <c r="AA71" s="658">
        <v>-1.91</v>
      </c>
      <c r="AB71" s="658">
        <v>-2.65</v>
      </c>
      <c r="AE71" s="417">
        <v>4938</v>
      </c>
      <c r="AF71" s="417" t="s">
        <v>1466</v>
      </c>
      <c r="AG71" s="1077">
        <v>4.6199999999999998E-2</v>
      </c>
      <c r="AH71" s="1082">
        <v>19874000</v>
      </c>
      <c r="AI71" s="417" t="s">
        <v>4212</v>
      </c>
      <c r="AN71" s="1066">
        <v>3034</v>
      </c>
      <c r="AO71" s="1066" t="s">
        <v>1461</v>
      </c>
      <c r="AP71" s="1073">
        <v>3.3500000000000002E-2</v>
      </c>
      <c r="AQ71" s="1082">
        <v>208000</v>
      </c>
      <c r="AR71" s="1066" t="s">
        <v>4212</v>
      </c>
      <c r="AS71" s="1122">
        <v>37</v>
      </c>
      <c r="AT71" s="1122">
        <v>0</v>
      </c>
      <c r="AU71" s="1131">
        <v>8.7799999999999994</v>
      </c>
      <c r="AV71" s="1127" t="s">
        <v>24</v>
      </c>
      <c r="AW71" s="1127" t="s">
        <v>24</v>
      </c>
      <c r="BP71" s="1122">
        <v>3702</v>
      </c>
      <c r="BQ71" s="1122" t="s">
        <v>1474</v>
      </c>
      <c r="BR71" s="1123">
        <v>3.61E-2</v>
      </c>
      <c r="BS71" s="1122">
        <v>138627000</v>
      </c>
      <c r="BT71" s="1122" t="s">
        <v>4212</v>
      </c>
      <c r="BU71" s="1124">
        <v>3.85</v>
      </c>
      <c r="BV71" s="1124">
        <v>0</v>
      </c>
      <c r="BW71" s="1126">
        <v>7.04</v>
      </c>
      <c r="BX71" s="1124" t="s">
        <v>24</v>
      </c>
      <c r="BY71" s="1124" t="s">
        <v>24</v>
      </c>
      <c r="BZ71">
        <v>4958</v>
      </c>
      <c r="CA71" t="s">
        <v>1478</v>
      </c>
      <c r="CB71">
        <v>0.85</v>
      </c>
      <c r="CC71" s="661">
        <v>0.01</v>
      </c>
      <c r="CD71" s="661">
        <v>106</v>
      </c>
      <c r="CE71" s="661">
        <v>-7.02</v>
      </c>
      <c r="CF71" s="661">
        <v>-6.19</v>
      </c>
      <c r="CG71" s="661">
        <v>-5.78</v>
      </c>
      <c r="CJ71">
        <v>2049</v>
      </c>
      <c r="CK71" t="s">
        <v>2337</v>
      </c>
      <c r="CL71">
        <v>0.93</v>
      </c>
      <c r="CM71" s="661">
        <v>-0.98</v>
      </c>
      <c r="CN71" s="661">
        <v>170.5</v>
      </c>
      <c r="CO71" s="661">
        <v>0.59</v>
      </c>
      <c r="CP71" s="661">
        <v>-5.01</v>
      </c>
      <c r="CQ71" s="661">
        <v>-19</v>
      </c>
      <c r="DM71" s="417">
        <v>1303</v>
      </c>
      <c r="DN71" s="417" t="s">
        <v>4318</v>
      </c>
      <c r="DO71" s="1077">
        <v>4.02E-2</v>
      </c>
      <c r="DP71" s="1082">
        <v>280220</v>
      </c>
      <c r="DQ71" s="1081" t="s">
        <v>4212</v>
      </c>
      <c r="DR71" s="1108">
        <v>3</v>
      </c>
      <c r="DS71" s="1108">
        <v>0</v>
      </c>
      <c r="DT71" s="1110">
        <v>3.84</v>
      </c>
      <c r="DU71" s="1111">
        <v>45106</v>
      </c>
      <c r="DV71" s="1111">
        <v>45135</v>
      </c>
      <c r="DW71" s="800">
        <v>2801</v>
      </c>
      <c r="DX71" s="800" t="s">
        <v>2209</v>
      </c>
      <c r="DY71" s="800">
        <v>0.56000000000000005</v>
      </c>
      <c r="DZ71" s="800">
        <v>0.05</v>
      </c>
      <c r="EA71" s="800">
        <v>17.3</v>
      </c>
      <c r="EB71" s="800">
        <v>-0.56999999999999995</v>
      </c>
      <c r="EC71" s="800">
        <v>3.59</v>
      </c>
      <c r="ED71" s="800">
        <v>-1.1399999999999999</v>
      </c>
      <c r="EF71" s="800">
        <v>2379</v>
      </c>
      <c r="EG71" s="800" t="s">
        <v>1463</v>
      </c>
      <c r="EH71" s="800">
        <v>0.47</v>
      </c>
      <c r="EI71" s="800">
        <v>-0.11</v>
      </c>
      <c r="EJ71" s="800">
        <v>326</v>
      </c>
      <c r="EK71" s="800">
        <v>-2.1</v>
      </c>
      <c r="EL71" s="800">
        <v>18.98</v>
      </c>
      <c r="EM71" s="800">
        <v>-1.66</v>
      </c>
      <c r="EO71" s="800">
        <v>3044</v>
      </c>
      <c r="EP71" s="800" t="s">
        <v>1479</v>
      </c>
      <c r="EQ71" s="800">
        <v>0.26</v>
      </c>
      <c r="ER71" s="800">
        <v>-0.02</v>
      </c>
      <c r="ES71" s="800">
        <v>98.8</v>
      </c>
      <c r="ET71" s="800">
        <v>0.3</v>
      </c>
      <c r="EU71" s="800">
        <v>7.27</v>
      </c>
      <c r="EV71" s="800">
        <v>-0.2</v>
      </c>
      <c r="EX71" s="800">
        <v>2609</v>
      </c>
      <c r="EY71" s="800" t="s">
        <v>2308</v>
      </c>
      <c r="EZ71" s="800">
        <v>0.48</v>
      </c>
      <c r="FA71" s="800">
        <v>0</v>
      </c>
      <c r="FB71" s="800">
        <v>65.400000000000006</v>
      </c>
      <c r="FC71" s="800">
        <v>1.08</v>
      </c>
      <c r="FD71" s="800">
        <v>8.4600000000000009</v>
      </c>
      <c r="FE71" s="800">
        <v>4.1399999999999997</v>
      </c>
      <c r="GB71" s="800">
        <v>3013</v>
      </c>
      <c r="GC71" s="800" t="s">
        <v>4267</v>
      </c>
      <c r="GD71" s="800">
        <v>0.26</v>
      </c>
      <c r="GE71" s="800" t="s">
        <v>24</v>
      </c>
      <c r="GF71" s="800">
        <v>22.45</v>
      </c>
      <c r="GG71" s="767">
        <v>1.35</v>
      </c>
      <c r="GH71" s="767">
        <v>0.67</v>
      </c>
      <c r="GI71" s="767">
        <v>19.41</v>
      </c>
      <c r="GT71" s="950" t="s">
        <v>3221</v>
      </c>
      <c r="GU71" s="946">
        <v>53409</v>
      </c>
      <c r="GV71" s="946">
        <v>0.33</v>
      </c>
    </row>
    <row r="72" spans="1:204" ht="15" customHeight="1" thickBot="1">
      <c r="A72" s="1066">
        <v>3045</v>
      </c>
      <c r="B72" s="1066" t="s">
        <v>1172</v>
      </c>
      <c r="C72" s="1073">
        <v>2.4299999999999999E-2</v>
      </c>
      <c r="D72" s="1082">
        <v>11327000</v>
      </c>
      <c r="E72" s="1066" t="s">
        <v>4212</v>
      </c>
      <c r="F72" s="1122">
        <v>4.3</v>
      </c>
      <c r="G72" s="1122">
        <v>0</v>
      </c>
      <c r="H72" s="1131">
        <v>4.17</v>
      </c>
      <c r="I72" s="1127" t="s">
        <v>24</v>
      </c>
      <c r="J72" s="1127" t="s">
        <v>24</v>
      </c>
      <c r="K72" s="417">
        <v>3443</v>
      </c>
      <c r="L72" s="417" t="s">
        <v>2840</v>
      </c>
      <c r="M72" s="1077">
        <v>4.7600000000000003E-2</v>
      </c>
      <c r="N72" s="1082">
        <v>285000</v>
      </c>
      <c r="O72" s="417" t="s">
        <v>4212</v>
      </c>
      <c r="P72" s="1122">
        <v>14</v>
      </c>
      <c r="Q72" s="1122">
        <v>0</v>
      </c>
      <c r="R72" s="1131">
        <v>0.92</v>
      </c>
      <c r="S72" s="1127">
        <v>45079</v>
      </c>
      <c r="T72" s="1127">
        <v>45106</v>
      </c>
      <c r="U72" s="653">
        <v>2912</v>
      </c>
      <c r="V72" s="653" t="s">
        <v>382</v>
      </c>
      <c r="W72" s="653">
        <v>0.05</v>
      </c>
      <c r="X72" s="658" t="s">
        <v>24</v>
      </c>
      <c r="Y72" s="658">
        <v>280</v>
      </c>
      <c r="Z72" s="658">
        <v>-0.36</v>
      </c>
      <c r="AA72" s="658">
        <v>3.51</v>
      </c>
      <c r="AB72" s="658">
        <v>4.87</v>
      </c>
      <c r="AE72" s="417">
        <v>3034</v>
      </c>
      <c r="AF72" s="417" t="s">
        <v>1461</v>
      </c>
      <c r="AG72" s="1077">
        <v>4.5999999999999999E-2</v>
      </c>
      <c r="AH72" s="1082">
        <v>3487000</v>
      </c>
      <c r="AI72" s="417" t="s">
        <v>4212</v>
      </c>
      <c r="AN72" s="1066">
        <v>2474</v>
      </c>
      <c r="AO72" s="1066" t="s">
        <v>1502</v>
      </c>
      <c r="AP72" s="1073">
        <v>3.1800000000000002E-2</v>
      </c>
      <c r="AQ72" s="1082">
        <v>443000</v>
      </c>
      <c r="AR72" s="1066" t="s">
        <v>4212</v>
      </c>
      <c r="AS72" s="1122">
        <v>10</v>
      </c>
      <c r="AT72" s="1122">
        <v>0</v>
      </c>
      <c r="AU72" s="1131">
        <v>5.24</v>
      </c>
      <c r="AV72" s="1127" t="s">
        <v>24</v>
      </c>
      <c r="AW72" s="1127" t="s">
        <v>24</v>
      </c>
      <c r="BP72" s="1122">
        <v>1303</v>
      </c>
      <c r="BQ72" s="1122" t="s">
        <v>1492</v>
      </c>
      <c r="BR72" s="1123">
        <v>3.4599999999999999E-2</v>
      </c>
      <c r="BS72" s="1122">
        <v>90791000</v>
      </c>
      <c r="BT72" s="1122" t="s">
        <v>4212</v>
      </c>
      <c r="BU72" s="1124">
        <v>3</v>
      </c>
      <c r="BV72" s="1124">
        <v>0</v>
      </c>
      <c r="BW72" s="1126">
        <v>3.75</v>
      </c>
      <c r="BX72" s="1127">
        <v>45106</v>
      </c>
      <c r="BY72" s="1127">
        <v>45135</v>
      </c>
      <c r="BZ72">
        <v>6269</v>
      </c>
      <c r="CA72" t="s">
        <v>1540</v>
      </c>
      <c r="CB72">
        <v>0.83</v>
      </c>
      <c r="CC72" s="661">
        <v>-0.05</v>
      </c>
      <c r="CD72" s="661">
        <v>94.8</v>
      </c>
      <c r="CE72" s="661">
        <v>-0.94</v>
      </c>
      <c r="CF72" s="661">
        <v>-3.27</v>
      </c>
      <c r="CG72" s="661">
        <v>-8.41</v>
      </c>
      <c r="CJ72">
        <v>3036</v>
      </c>
      <c r="CK72" t="s">
        <v>1552</v>
      </c>
      <c r="CL72">
        <v>0.92</v>
      </c>
      <c r="CM72" s="661">
        <v>-0.01</v>
      </c>
      <c r="CN72" s="661">
        <v>61.4</v>
      </c>
      <c r="CO72" s="661">
        <v>-0.65</v>
      </c>
      <c r="CP72" s="661">
        <v>4.42</v>
      </c>
      <c r="CQ72" s="661">
        <v>-10.36</v>
      </c>
      <c r="CS72" s="1105" t="s">
        <v>4397</v>
      </c>
      <c r="CT72" s="946">
        <v>20230528</v>
      </c>
      <c r="CU72" s="946"/>
      <c r="CV72" s="946"/>
      <c r="CW72" s="946"/>
      <c r="CX72" s="1106"/>
      <c r="CY72" s="1106"/>
      <c r="CZ72" s="1107"/>
      <c r="DA72" s="1106"/>
      <c r="DB72" s="1106"/>
      <c r="DM72" s="417">
        <v>2886</v>
      </c>
      <c r="DN72" s="417" t="s">
        <v>1484</v>
      </c>
      <c r="DO72" s="1077">
        <v>3.5299999999999998E-2</v>
      </c>
      <c r="DP72" s="1082">
        <v>563806</v>
      </c>
      <c r="DQ72" s="1081" t="s">
        <v>4212</v>
      </c>
      <c r="DR72" s="1108">
        <v>1.24</v>
      </c>
      <c r="DS72" s="1108">
        <v>0.08</v>
      </c>
      <c r="DT72" s="1110">
        <v>3.66</v>
      </c>
      <c r="DU72" s="1108" t="s">
        <v>24</v>
      </c>
      <c r="DV72" s="1108" t="s">
        <v>24</v>
      </c>
      <c r="DW72" s="800">
        <v>6505</v>
      </c>
      <c r="DX72" s="800" t="s">
        <v>2387</v>
      </c>
      <c r="DY72" s="800">
        <v>0.56000000000000005</v>
      </c>
      <c r="DZ72" s="800">
        <v>-0.01</v>
      </c>
      <c r="EA72" s="800">
        <v>83.5</v>
      </c>
      <c r="EB72" s="800">
        <v>-0.95</v>
      </c>
      <c r="EC72" s="800">
        <v>0.6</v>
      </c>
      <c r="ED72" s="800">
        <v>2.58</v>
      </c>
      <c r="EF72" s="800">
        <v>2409</v>
      </c>
      <c r="EG72" s="800" t="s">
        <v>1491</v>
      </c>
      <c r="EH72" s="800">
        <v>0.47</v>
      </c>
      <c r="EI72" s="800">
        <v>-0.02</v>
      </c>
      <c r="EJ72" s="800">
        <v>16.3</v>
      </c>
      <c r="EK72" s="800">
        <v>-0.31</v>
      </c>
      <c r="EL72" s="800">
        <v>-8.43</v>
      </c>
      <c r="EM72" s="800">
        <v>-0.61</v>
      </c>
      <c r="EO72" s="800">
        <v>2376</v>
      </c>
      <c r="EP72" s="800" t="s">
        <v>2310</v>
      </c>
      <c r="EQ72" s="800">
        <v>0.25</v>
      </c>
      <c r="ER72" s="800">
        <v>0.03</v>
      </c>
      <c r="ES72" s="800">
        <v>111</v>
      </c>
      <c r="ET72" s="800">
        <v>-1.33</v>
      </c>
      <c r="EU72" s="800">
        <v>8.82</v>
      </c>
      <c r="EV72" s="800">
        <v>28.77</v>
      </c>
      <c r="EX72" s="800">
        <v>2801</v>
      </c>
      <c r="EY72" s="800" t="s">
        <v>2209</v>
      </c>
      <c r="EZ72" s="800">
        <v>0.48</v>
      </c>
      <c r="FA72" s="800">
        <v>-0.03</v>
      </c>
      <c r="FB72" s="800">
        <v>16.95</v>
      </c>
      <c r="FC72" s="800">
        <v>-0.28999999999999998</v>
      </c>
      <c r="FD72" s="800">
        <v>-2.02</v>
      </c>
      <c r="FE72" s="800">
        <v>-2.87</v>
      </c>
      <c r="GB72" s="800">
        <v>3011</v>
      </c>
      <c r="GC72" s="800" t="s">
        <v>4268</v>
      </c>
      <c r="GD72" s="800">
        <v>0.26</v>
      </c>
      <c r="GE72" s="800" t="s">
        <v>24</v>
      </c>
      <c r="GF72" s="800">
        <v>30.55</v>
      </c>
      <c r="GG72" s="767">
        <v>5.53</v>
      </c>
      <c r="GH72" s="767">
        <v>34.58</v>
      </c>
      <c r="GI72" s="767">
        <v>74.569999999999993</v>
      </c>
      <c r="GT72" s="950" t="s">
        <v>3104</v>
      </c>
      <c r="GU72" s="946">
        <v>3648</v>
      </c>
      <c r="GV72" s="946">
        <v>0.33</v>
      </c>
    </row>
    <row r="73" spans="1:204" ht="15" customHeight="1" thickBot="1">
      <c r="A73" s="1066">
        <v>3008</v>
      </c>
      <c r="B73" s="1066" t="s">
        <v>1465</v>
      </c>
      <c r="C73" s="1073">
        <v>2.23E-2</v>
      </c>
      <c r="D73" s="1082">
        <v>535000</v>
      </c>
      <c r="E73" s="1066" t="s">
        <v>4212</v>
      </c>
      <c r="F73" s="1122">
        <v>46</v>
      </c>
      <c r="G73" s="1122">
        <v>0</v>
      </c>
      <c r="H73" s="1131">
        <v>3.71</v>
      </c>
      <c r="I73" s="1127">
        <v>45001</v>
      </c>
      <c r="J73" s="1127">
        <v>45030</v>
      </c>
      <c r="K73" s="417">
        <v>6415</v>
      </c>
      <c r="L73" s="417" t="s">
        <v>1780</v>
      </c>
      <c r="M73" s="1077">
        <v>4.6300000000000001E-2</v>
      </c>
      <c r="N73" s="1082">
        <v>1064000</v>
      </c>
      <c r="O73" s="417" t="s">
        <v>4212</v>
      </c>
      <c r="P73" s="1122">
        <v>4.49</v>
      </c>
      <c r="Q73" s="1122">
        <v>0</v>
      </c>
      <c r="R73" s="1131">
        <v>1.1399999999999999</v>
      </c>
      <c r="S73" s="1127">
        <v>45009</v>
      </c>
      <c r="T73" s="1127">
        <v>45037</v>
      </c>
      <c r="U73" s="653">
        <v>6505</v>
      </c>
      <c r="V73" s="653" t="s">
        <v>2387</v>
      </c>
      <c r="W73" s="653">
        <v>0.05</v>
      </c>
      <c r="X73" s="658" t="s">
        <v>24</v>
      </c>
      <c r="Y73" s="658">
        <v>86.6</v>
      </c>
      <c r="Z73" s="658">
        <v>-1.1399999999999999</v>
      </c>
      <c r="AA73" s="658">
        <v>-0.23</v>
      </c>
      <c r="AB73" s="658">
        <v>1.76</v>
      </c>
      <c r="AE73" s="417">
        <v>2883</v>
      </c>
      <c r="AF73" s="417" t="s">
        <v>1488</v>
      </c>
      <c r="AG73" s="1077">
        <v>4.5900000000000003E-2</v>
      </c>
      <c r="AH73" s="1082">
        <v>115190000</v>
      </c>
      <c r="AI73" s="417" t="s">
        <v>4212</v>
      </c>
      <c r="AN73" s="1066" t="s">
        <v>4530</v>
      </c>
      <c r="AO73" s="1066" t="s">
        <v>4214</v>
      </c>
      <c r="AP73" s="1073">
        <v>2.9000000000000001E-2</v>
      </c>
      <c r="AQ73" s="1082">
        <v>23</v>
      </c>
      <c r="AR73" s="1066" t="s">
        <v>4215</v>
      </c>
      <c r="BP73" s="1122">
        <v>2377</v>
      </c>
      <c r="BQ73" s="1122" t="s">
        <v>1493</v>
      </c>
      <c r="BR73" s="1123">
        <v>3.44E-2</v>
      </c>
      <c r="BS73" s="1122">
        <v>40622000</v>
      </c>
      <c r="BT73" s="1122" t="s">
        <v>4212</v>
      </c>
      <c r="BU73" s="1124">
        <v>6.6</v>
      </c>
      <c r="BV73" s="1124">
        <v>0</v>
      </c>
      <c r="BW73" s="1126">
        <v>3.71</v>
      </c>
      <c r="BX73" s="1124" t="s">
        <v>24</v>
      </c>
      <c r="BY73" s="1124" t="s">
        <v>24</v>
      </c>
      <c r="BZ73">
        <v>5306</v>
      </c>
      <c r="CA73" t="s">
        <v>1817</v>
      </c>
      <c r="CB73">
        <v>0.78</v>
      </c>
      <c r="CC73" s="661">
        <v>-0.09</v>
      </c>
      <c r="CD73" s="661">
        <v>144</v>
      </c>
      <c r="CE73" s="661">
        <v>-1.03</v>
      </c>
      <c r="CF73" s="661">
        <v>-0.69</v>
      </c>
      <c r="CG73" s="661">
        <v>-7.69</v>
      </c>
      <c r="CJ73">
        <v>6269</v>
      </c>
      <c r="CK73" t="s">
        <v>1540</v>
      </c>
      <c r="CL73">
        <v>0.92</v>
      </c>
      <c r="CM73" s="661">
        <v>0.11</v>
      </c>
      <c r="CN73" s="661">
        <v>88.4</v>
      </c>
      <c r="CO73" s="661">
        <v>-1.1200000000000001</v>
      </c>
      <c r="CP73" s="661">
        <v>1.73</v>
      </c>
      <c r="CQ73" s="661">
        <v>-4.43</v>
      </c>
      <c r="CS73" s="1106" t="s">
        <v>4398</v>
      </c>
      <c r="CT73" s="1106" t="s">
        <v>4399</v>
      </c>
      <c r="CU73" s="1106" t="s">
        <v>4400</v>
      </c>
      <c r="CV73" s="1106" t="s">
        <v>4401</v>
      </c>
      <c r="CW73" s="1106" t="s">
        <v>4402</v>
      </c>
      <c r="CX73" s="1108" t="s">
        <v>1166</v>
      </c>
      <c r="CY73" s="1108" t="s">
        <v>1167</v>
      </c>
      <c r="CZ73" s="1109" t="s">
        <v>1168</v>
      </c>
      <c r="DA73" s="1108" t="s">
        <v>4093</v>
      </c>
      <c r="DB73" s="1108" t="s">
        <v>4357</v>
      </c>
      <c r="DM73" s="417">
        <v>2882</v>
      </c>
      <c r="DN73" s="417" t="s">
        <v>1497</v>
      </c>
      <c r="DO73" s="1077">
        <v>3.4299999999999997E-2</v>
      </c>
      <c r="DP73" s="1082">
        <v>438309</v>
      </c>
      <c r="DQ73" s="1081" t="s">
        <v>4212</v>
      </c>
      <c r="DR73" s="1108">
        <v>0.9</v>
      </c>
      <c r="DS73" s="1108">
        <v>0</v>
      </c>
      <c r="DT73" s="1110">
        <v>2.02</v>
      </c>
      <c r="DU73" s="1108" t="s">
        <v>24</v>
      </c>
      <c r="DV73" s="1108" t="s">
        <v>24</v>
      </c>
      <c r="DW73" s="800">
        <v>2888</v>
      </c>
      <c r="DX73" s="800" t="s">
        <v>1544</v>
      </c>
      <c r="DY73" s="800">
        <v>0.55000000000000004</v>
      </c>
      <c r="DZ73" s="800">
        <v>0.02</v>
      </c>
      <c r="EA73" s="800">
        <v>8.86</v>
      </c>
      <c r="EB73" s="800">
        <v>-0.45</v>
      </c>
      <c r="EC73" s="800">
        <v>8.0500000000000007</v>
      </c>
      <c r="ED73" s="800">
        <v>3.38</v>
      </c>
      <c r="EF73" s="800">
        <v>3034</v>
      </c>
      <c r="EG73" s="800" t="s">
        <v>1461</v>
      </c>
      <c r="EH73" s="800">
        <v>0.45</v>
      </c>
      <c r="EI73" s="800">
        <v>-0.12</v>
      </c>
      <c r="EJ73" s="800">
        <v>299</v>
      </c>
      <c r="EK73" s="800">
        <v>0.67</v>
      </c>
      <c r="EL73" s="800">
        <v>17.03</v>
      </c>
      <c r="EM73" s="800">
        <v>15.44</v>
      </c>
      <c r="EO73" s="800">
        <v>6176</v>
      </c>
      <c r="EP73" s="800" t="s">
        <v>1525</v>
      </c>
      <c r="EQ73" s="800">
        <v>0.25</v>
      </c>
      <c r="ER73" s="800">
        <v>0.06</v>
      </c>
      <c r="ES73" s="800">
        <v>106</v>
      </c>
      <c r="ET73" s="800">
        <v>0</v>
      </c>
      <c r="EU73" s="800">
        <v>7.51</v>
      </c>
      <c r="EV73" s="800">
        <v>7.29</v>
      </c>
      <c r="EX73" s="800">
        <v>2615</v>
      </c>
      <c r="EY73" s="800" t="s">
        <v>1522</v>
      </c>
      <c r="EZ73" s="800">
        <v>0.47</v>
      </c>
      <c r="FA73" s="800">
        <v>0.05</v>
      </c>
      <c r="FB73" s="800">
        <v>69</v>
      </c>
      <c r="FC73" s="800">
        <v>1.17</v>
      </c>
      <c r="FD73" s="800">
        <v>-6.38</v>
      </c>
      <c r="FE73" s="800">
        <v>-1.57</v>
      </c>
      <c r="GB73" s="800">
        <v>2425</v>
      </c>
      <c r="GC73" s="800" t="s">
        <v>4269</v>
      </c>
      <c r="GD73" s="800">
        <v>0.24</v>
      </c>
      <c r="GE73" s="800" t="s">
        <v>24</v>
      </c>
      <c r="GF73" s="800">
        <v>31.05</v>
      </c>
      <c r="GG73" s="767">
        <v>0.16</v>
      </c>
      <c r="GH73" s="767">
        <v>-2.2000000000000002</v>
      </c>
      <c r="GI73" s="767">
        <v>2.31</v>
      </c>
      <c r="GT73" s="950" t="s">
        <v>3220</v>
      </c>
      <c r="GU73" s="946">
        <v>4309</v>
      </c>
      <c r="GV73" s="946">
        <v>0.33</v>
      </c>
    </row>
    <row r="74" spans="1:204" ht="15" customHeight="1" thickBot="1">
      <c r="A74" s="1066">
        <v>3037</v>
      </c>
      <c r="B74" s="1066" t="s">
        <v>1462</v>
      </c>
      <c r="C74" s="1073">
        <v>2.1700000000000001E-2</v>
      </c>
      <c r="D74" s="1082">
        <v>7227000</v>
      </c>
      <c r="E74" s="1066" t="s">
        <v>4212</v>
      </c>
      <c r="F74" s="1122">
        <v>8</v>
      </c>
      <c r="G74" s="1122">
        <v>0</v>
      </c>
      <c r="H74" s="1131">
        <v>4.38</v>
      </c>
      <c r="I74" s="1127" t="s">
        <v>24</v>
      </c>
      <c r="J74" s="1127" t="s">
        <v>24</v>
      </c>
      <c r="K74" s="417">
        <v>6488</v>
      </c>
      <c r="L74" s="417" t="s">
        <v>1507</v>
      </c>
      <c r="M74" s="1077">
        <v>4.0399999999999998E-2</v>
      </c>
      <c r="N74" s="1082">
        <v>722000</v>
      </c>
      <c r="O74" s="417" t="s">
        <v>4212</v>
      </c>
      <c r="P74" s="1122">
        <v>9.5</v>
      </c>
      <c r="Q74" s="1122">
        <v>0</v>
      </c>
      <c r="R74" s="1131">
        <v>3.16</v>
      </c>
      <c r="S74" s="1127">
        <v>45126</v>
      </c>
      <c r="T74" s="1127">
        <v>45149</v>
      </c>
      <c r="U74" s="653">
        <v>1326</v>
      </c>
      <c r="V74" s="653" t="s">
        <v>1529</v>
      </c>
      <c r="W74" s="653">
        <v>0.04</v>
      </c>
      <c r="X74" s="658" t="s">
        <v>24</v>
      </c>
      <c r="Y74" s="658">
        <v>68.8</v>
      </c>
      <c r="Z74" s="658">
        <v>-0.72</v>
      </c>
      <c r="AA74" s="658">
        <v>-0.15</v>
      </c>
      <c r="AB74" s="658">
        <v>-3.37</v>
      </c>
      <c r="AE74" s="417">
        <v>2454</v>
      </c>
      <c r="AF74" s="417" t="s">
        <v>1458</v>
      </c>
      <c r="AG74" s="1077">
        <v>4.3900000000000002E-2</v>
      </c>
      <c r="AH74" s="1082">
        <v>1912000</v>
      </c>
      <c r="AI74" s="417" t="s">
        <v>4212</v>
      </c>
      <c r="AN74" s="1066">
        <v>6415</v>
      </c>
      <c r="AO74" s="1066" t="s">
        <v>1780</v>
      </c>
      <c r="AP74" s="1073">
        <v>2.76E-2</v>
      </c>
      <c r="AQ74" s="1082">
        <v>183720</v>
      </c>
      <c r="AR74" s="1066" t="s">
        <v>4212</v>
      </c>
      <c r="AS74" s="1122">
        <v>4.49</v>
      </c>
      <c r="AT74" s="1122">
        <v>0</v>
      </c>
      <c r="AU74" s="1131">
        <v>1.1399999999999999</v>
      </c>
      <c r="AV74" s="1127">
        <v>45009</v>
      </c>
      <c r="AW74" s="1127">
        <v>45037</v>
      </c>
      <c r="BP74" s="1122">
        <v>2353</v>
      </c>
      <c r="BQ74" s="1122" t="s">
        <v>1495</v>
      </c>
      <c r="BR74" s="1123">
        <v>3.32E-2</v>
      </c>
      <c r="BS74" s="1122">
        <v>209101000</v>
      </c>
      <c r="BT74" s="1122" t="s">
        <v>4212</v>
      </c>
      <c r="BU74" s="1124">
        <v>1.5</v>
      </c>
      <c r="BV74" s="1124">
        <v>0</v>
      </c>
      <c r="BW74" s="1126">
        <v>4.5</v>
      </c>
      <c r="BX74" s="1127">
        <v>45106</v>
      </c>
      <c r="BY74" s="1127">
        <v>45141</v>
      </c>
      <c r="BZ74">
        <v>6456</v>
      </c>
      <c r="CA74" t="s">
        <v>4449</v>
      </c>
      <c r="CB74">
        <v>0.78</v>
      </c>
      <c r="CC74" s="661">
        <v>-0.17</v>
      </c>
      <c r="CD74" s="661">
        <v>75.099999999999994</v>
      </c>
      <c r="CE74" s="661">
        <v>-1.96</v>
      </c>
      <c r="CF74" s="661">
        <v>-9.08</v>
      </c>
      <c r="CG74" s="661">
        <v>-12.88</v>
      </c>
      <c r="CJ74">
        <v>6278</v>
      </c>
      <c r="CK74" t="s">
        <v>1818</v>
      </c>
      <c r="CL74">
        <v>0.88</v>
      </c>
      <c r="CM74" s="661">
        <v>0.03</v>
      </c>
      <c r="CN74" s="661">
        <v>80.3</v>
      </c>
      <c r="CO74" s="661">
        <v>-0.12</v>
      </c>
      <c r="CP74" s="661">
        <v>-3.25</v>
      </c>
      <c r="CQ74" s="661">
        <v>-4.0599999999999996</v>
      </c>
      <c r="CS74" s="1106">
        <v>2317</v>
      </c>
      <c r="CT74" s="1106" t="s">
        <v>4403</v>
      </c>
      <c r="CU74" s="1107">
        <v>0.1002</v>
      </c>
      <c r="CV74" s="1106">
        <v>1147000</v>
      </c>
      <c r="CW74" s="1106" t="s">
        <v>4404</v>
      </c>
      <c r="CX74" s="1108">
        <v>5.3</v>
      </c>
      <c r="CY74" s="1108">
        <v>0</v>
      </c>
      <c r="CZ74" s="1110">
        <v>5.17</v>
      </c>
      <c r="DA74" s="1108" t="s">
        <v>24</v>
      </c>
      <c r="DB74" s="1108" t="s">
        <v>24</v>
      </c>
      <c r="DM74" s="417">
        <v>5871</v>
      </c>
      <c r="DN74" s="417" t="s">
        <v>2329</v>
      </c>
      <c r="DO74" s="1077">
        <v>2.8799999999999999E-2</v>
      </c>
      <c r="DP74" s="1082">
        <v>70204</v>
      </c>
      <c r="DQ74" s="1081" t="s">
        <v>4212</v>
      </c>
      <c r="DR74" s="1108">
        <v>6.4</v>
      </c>
      <c r="DS74" s="1108">
        <v>0.2</v>
      </c>
      <c r="DT74" s="1110">
        <v>3.22</v>
      </c>
      <c r="DU74" s="1108" t="s">
        <v>24</v>
      </c>
      <c r="DV74" s="1108" t="s">
        <v>24</v>
      </c>
      <c r="DW74" s="800">
        <v>2609</v>
      </c>
      <c r="DX74" s="800" t="s">
        <v>2308</v>
      </c>
      <c r="DY74" s="800">
        <v>0.53</v>
      </c>
      <c r="DZ74" s="800">
        <v>-0.11</v>
      </c>
      <c r="EA74" s="800">
        <v>64.8</v>
      </c>
      <c r="EB74" s="800">
        <v>-0.92</v>
      </c>
      <c r="EC74" s="800">
        <v>4.01</v>
      </c>
      <c r="ED74" s="800">
        <v>-4.42</v>
      </c>
      <c r="EF74" s="800">
        <v>2888</v>
      </c>
      <c r="EG74" s="800" t="s">
        <v>1544</v>
      </c>
      <c r="EH74" s="800">
        <v>0.43</v>
      </c>
      <c r="EI74" s="800">
        <v>0.01</v>
      </c>
      <c r="EJ74" s="800">
        <v>8.86</v>
      </c>
      <c r="EK74" s="800">
        <v>-0.45</v>
      </c>
      <c r="EL74" s="800">
        <v>8.0500000000000007</v>
      </c>
      <c r="EM74" s="800">
        <v>3.38</v>
      </c>
      <c r="EO74" s="800">
        <v>2408</v>
      </c>
      <c r="EP74" s="800" t="s">
        <v>1489</v>
      </c>
      <c r="EQ74" s="800">
        <v>0.23</v>
      </c>
      <c r="ER74" s="800">
        <v>0.02</v>
      </c>
      <c r="ES74" s="800">
        <v>56.1</v>
      </c>
      <c r="ET74" s="800">
        <v>-2.4300000000000002</v>
      </c>
      <c r="EU74" s="800">
        <v>-1.41</v>
      </c>
      <c r="EV74" s="800">
        <v>9.7799999999999994</v>
      </c>
      <c r="EX74" s="800">
        <v>6505</v>
      </c>
      <c r="EY74" s="800" t="s">
        <v>2387</v>
      </c>
      <c r="EZ74" s="800">
        <v>0.46</v>
      </c>
      <c r="FA74" s="800">
        <v>-0.04</v>
      </c>
      <c r="FB74" s="800">
        <v>81.7</v>
      </c>
      <c r="FC74" s="800">
        <v>0.12</v>
      </c>
      <c r="FD74" s="800">
        <v>-2.74</v>
      </c>
      <c r="FE74" s="800">
        <v>0.25</v>
      </c>
      <c r="GB74" s="800">
        <v>4106</v>
      </c>
      <c r="GC74" s="800" t="s">
        <v>4270</v>
      </c>
      <c r="GD74" s="800">
        <v>0.2</v>
      </c>
      <c r="GE74" s="800" t="s">
        <v>24</v>
      </c>
      <c r="GF74" s="800">
        <v>31.8</v>
      </c>
      <c r="GG74" s="767">
        <v>1.92</v>
      </c>
      <c r="GH74" s="767">
        <v>9.09</v>
      </c>
      <c r="GI74" s="767">
        <v>10.42</v>
      </c>
      <c r="GT74" s="950" t="s">
        <v>3223</v>
      </c>
      <c r="GU74" s="946">
        <v>1944</v>
      </c>
      <c r="GV74" s="946">
        <v>0.32</v>
      </c>
    </row>
    <row r="75" spans="1:204" ht="15" customHeight="1" thickBot="1">
      <c r="A75" s="1066">
        <v>4904</v>
      </c>
      <c r="B75" s="1066" t="s">
        <v>1469</v>
      </c>
      <c r="C75" s="1073">
        <v>2.0199999999999999E-2</v>
      </c>
      <c r="D75" s="1082">
        <v>12327000</v>
      </c>
      <c r="E75" s="1066" t="s">
        <v>4212</v>
      </c>
      <c r="F75" s="1122">
        <v>3.25</v>
      </c>
      <c r="G75" s="1122">
        <v>0</v>
      </c>
      <c r="H75" s="1131">
        <v>4.22</v>
      </c>
      <c r="I75" s="1127" t="s">
        <v>24</v>
      </c>
      <c r="J75" s="1127" t="s">
        <v>24</v>
      </c>
      <c r="K75" s="417">
        <v>5274</v>
      </c>
      <c r="L75" s="417" t="s">
        <v>1510</v>
      </c>
      <c r="M75" s="1077">
        <v>3.5200000000000002E-2</v>
      </c>
      <c r="N75" s="1082">
        <v>102800</v>
      </c>
      <c r="O75" s="417" t="s">
        <v>4212</v>
      </c>
      <c r="P75" s="1122">
        <v>45</v>
      </c>
      <c r="Q75" s="1122">
        <v>0</v>
      </c>
      <c r="R75" s="1131">
        <v>1.45</v>
      </c>
      <c r="S75" s="1127" t="s">
        <v>24</v>
      </c>
      <c r="T75" s="1127" t="s">
        <v>24</v>
      </c>
      <c r="U75" s="653">
        <v>8069</v>
      </c>
      <c r="V75" s="653" t="s">
        <v>1669</v>
      </c>
      <c r="W75" s="653">
        <v>0.04</v>
      </c>
      <c r="X75" s="658" t="s">
        <v>24</v>
      </c>
      <c r="Y75" s="658">
        <v>211</v>
      </c>
      <c r="Z75" s="658">
        <v>3.43</v>
      </c>
      <c r="AA75" s="658">
        <v>10.76</v>
      </c>
      <c r="AB75" s="658">
        <v>8.48</v>
      </c>
      <c r="AE75" s="417">
        <v>4904</v>
      </c>
      <c r="AF75" s="417" t="s">
        <v>1469</v>
      </c>
      <c r="AG75" s="1077">
        <v>4.24E-2</v>
      </c>
      <c r="AH75" s="1082">
        <v>17665000</v>
      </c>
      <c r="AI75" s="417" t="s">
        <v>4212</v>
      </c>
      <c r="AN75" s="1066">
        <v>2360</v>
      </c>
      <c r="AO75" s="1066" t="s">
        <v>1475</v>
      </c>
      <c r="AP75" s="1073">
        <v>2.3300000000000001E-2</v>
      </c>
      <c r="AQ75" s="1082">
        <v>270000</v>
      </c>
      <c r="AR75" s="1066" t="s">
        <v>4212</v>
      </c>
      <c r="AS75" s="1122">
        <v>8</v>
      </c>
      <c r="AT75" s="1122">
        <v>0</v>
      </c>
      <c r="AU75" s="1131">
        <v>3.58</v>
      </c>
      <c r="AV75" s="1127" t="s">
        <v>24</v>
      </c>
      <c r="AW75" s="1127" t="s">
        <v>24</v>
      </c>
      <c r="BP75" s="1122">
        <v>2882</v>
      </c>
      <c r="BQ75" s="1122" t="s">
        <v>1497</v>
      </c>
      <c r="BR75" s="1123">
        <v>3.2800000000000003E-2</v>
      </c>
      <c r="BS75" s="1122">
        <v>156994486</v>
      </c>
      <c r="BT75" s="1122" t="s">
        <v>4212</v>
      </c>
      <c r="BU75" s="1124">
        <v>0.9</v>
      </c>
      <c r="BV75" s="1124">
        <v>0</v>
      </c>
      <c r="BW75" s="1126">
        <v>2.0499999999999998</v>
      </c>
      <c r="BX75" s="1127">
        <v>45105</v>
      </c>
      <c r="BY75" s="1127">
        <v>45133</v>
      </c>
      <c r="BZ75">
        <v>2881</v>
      </c>
      <c r="CA75" t="s">
        <v>1498</v>
      </c>
      <c r="CB75">
        <v>0.77</v>
      </c>
      <c r="CC75" s="661">
        <v>-0.12</v>
      </c>
      <c r="CD75" s="661">
        <v>59.5</v>
      </c>
      <c r="CE75" s="661">
        <v>0.51</v>
      </c>
      <c r="CF75" s="661">
        <v>3.66</v>
      </c>
      <c r="CG75" s="661">
        <v>0.68</v>
      </c>
      <c r="CJ75" s="583">
        <v>2834</v>
      </c>
      <c r="CK75" s="583" t="s">
        <v>2210</v>
      </c>
      <c r="CL75">
        <v>0.85</v>
      </c>
      <c r="CM75" s="661">
        <v>0.16</v>
      </c>
      <c r="CN75" s="661">
        <v>12.05</v>
      </c>
      <c r="CO75" s="661">
        <v>0.42</v>
      </c>
      <c r="CP75" s="661">
        <v>-6.23</v>
      </c>
      <c r="CQ75" s="661">
        <v>-3.98</v>
      </c>
      <c r="CS75" s="1106">
        <v>1303</v>
      </c>
      <c r="CT75" s="1106" t="s">
        <v>4405</v>
      </c>
      <c r="CU75" s="1107">
        <v>6.6799999999999998E-2</v>
      </c>
      <c r="CV75" s="1106">
        <v>1050000</v>
      </c>
      <c r="CW75" s="1106" t="s">
        <v>4404</v>
      </c>
      <c r="CX75" s="1108">
        <v>3</v>
      </c>
      <c r="CY75" s="1108">
        <v>0</v>
      </c>
      <c r="CZ75" s="1110">
        <v>3.81</v>
      </c>
      <c r="DA75" s="1108" t="s">
        <v>24</v>
      </c>
      <c r="DB75" s="1108" t="s">
        <v>24</v>
      </c>
      <c r="DM75" s="417">
        <v>1326</v>
      </c>
      <c r="DN75" s="417" t="s">
        <v>1529</v>
      </c>
      <c r="DO75" s="1077">
        <v>2.8199999999999999E-2</v>
      </c>
      <c r="DP75" s="1082">
        <v>222064</v>
      </c>
      <c r="DQ75" s="1081" t="s">
        <v>4212</v>
      </c>
      <c r="DR75" s="1108">
        <v>0.95</v>
      </c>
      <c r="DS75" s="1108">
        <v>0</v>
      </c>
      <c r="DT75" s="1110">
        <v>1.38</v>
      </c>
      <c r="DU75" s="1111">
        <v>45091</v>
      </c>
      <c r="DV75" s="1111">
        <v>45121</v>
      </c>
      <c r="DW75" s="800">
        <v>1102</v>
      </c>
      <c r="DX75" s="800" t="s">
        <v>1545</v>
      </c>
      <c r="DY75" s="800">
        <v>0.48</v>
      </c>
      <c r="DZ75" s="800">
        <v>0</v>
      </c>
      <c r="EA75" s="800">
        <v>40.85</v>
      </c>
      <c r="EB75" s="800">
        <v>0.12</v>
      </c>
      <c r="EC75" s="800">
        <v>8.64</v>
      </c>
      <c r="ED75" s="800">
        <v>-7.26</v>
      </c>
      <c r="EF75" s="800">
        <v>8046</v>
      </c>
      <c r="EG75" s="800" t="s">
        <v>1472</v>
      </c>
      <c r="EH75" s="800">
        <v>0.41</v>
      </c>
      <c r="EI75" s="800">
        <v>-0.12</v>
      </c>
      <c r="EJ75" s="800">
        <v>295.5</v>
      </c>
      <c r="EK75" s="800">
        <v>3.14</v>
      </c>
      <c r="EL75" s="800">
        <v>37.76</v>
      </c>
      <c r="EM75" s="800">
        <v>22.11</v>
      </c>
      <c r="EO75" s="800">
        <v>8046</v>
      </c>
      <c r="EP75" s="800" t="s">
        <v>1472</v>
      </c>
      <c r="EQ75" s="800">
        <v>0.23</v>
      </c>
      <c r="ER75" s="800">
        <v>-0.05</v>
      </c>
      <c r="ES75" s="800">
        <v>295.5</v>
      </c>
      <c r="ET75" s="800">
        <v>3.14</v>
      </c>
      <c r="EU75" s="800">
        <v>37.76</v>
      </c>
      <c r="EV75" s="800">
        <v>22.11</v>
      </c>
      <c r="EX75" s="800">
        <v>4904</v>
      </c>
      <c r="EY75" s="800" t="s">
        <v>1469</v>
      </c>
      <c r="EZ75" s="800">
        <v>0.44</v>
      </c>
      <c r="FA75" s="800">
        <v>-0.08</v>
      </c>
      <c r="FB75" s="800">
        <v>70.8</v>
      </c>
      <c r="FC75" s="800">
        <v>-0.42</v>
      </c>
      <c r="FD75" s="800">
        <v>3.36</v>
      </c>
      <c r="FE75" s="800">
        <v>4.8899999999999997</v>
      </c>
      <c r="GB75" s="800">
        <v>2032</v>
      </c>
      <c r="GC75" s="800" t="s">
        <v>4271</v>
      </c>
      <c r="GD75" s="800">
        <v>0.19</v>
      </c>
      <c r="GE75" s="800" t="s">
        <v>24</v>
      </c>
      <c r="GF75" s="800">
        <v>18.55</v>
      </c>
      <c r="GG75" s="767">
        <v>0.82</v>
      </c>
      <c r="GH75" s="767">
        <v>-4.38</v>
      </c>
      <c r="GI75" s="767">
        <v>-11.88</v>
      </c>
      <c r="GT75" s="950" t="s">
        <v>3224</v>
      </c>
      <c r="GU75" s="946">
        <v>7250</v>
      </c>
      <c r="GV75" s="946">
        <v>0.32</v>
      </c>
    </row>
    <row r="76" spans="1:204" ht="15" customHeight="1" thickBot="1">
      <c r="A76" s="1066">
        <v>2379</v>
      </c>
      <c r="B76" s="1066" t="s">
        <v>1463</v>
      </c>
      <c r="C76" s="1073">
        <v>1.9800000000000002E-2</v>
      </c>
      <c r="D76" s="1082">
        <v>2664000</v>
      </c>
      <c r="E76" s="1066" t="s">
        <v>4212</v>
      </c>
      <c r="F76" s="1122">
        <v>27</v>
      </c>
      <c r="G76" s="1122">
        <v>0</v>
      </c>
      <c r="H76" s="1131">
        <v>6.96</v>
      </c>
      <c r="I76" s="1127" t="s">
        <v>24</v>
      </c>
      <c r="J76" s="1127" t="s">
        <v>24</v>
      </c>
      <c r="K76" s="417">
        <v>6770</v>
      </c>
      <c r="L76" s="417" t="s">
        <v>1781</v>
      </c>
      <c r="M76" s="1077">
        <v>3.4500000000000003E-2</v>
      </c>
      <c r="N76" s="1082">
        <v>10128000</v>
      </c>
      <c r="O76" s="417" t="s">
        <v>4212</v>
      </c>
      <c r="P76" s="1122">
        <v>0.3</v>
      </c>
      <c r="Q76" s="1122">
        <v>0</v>
      </c>
      <c r="R76" s="1131">
        <v>3.34</v>
      </c>
      <c r="S76" s="1127">
        <v>44998</v>
      </c>
      <c r="T76" s="1127">
        <v>45030</v>
      </c>
      <c r="U76" s="653">
        <v>6239</v>
      </c>
      <c r="V76" s="653" t="s">
        <v>1477</v>
      </c>
      <c r="W76" s="653">
        <v>0.03</v>
      </c>
      <c r="X76" s="658" t="s">
        <v>24</v>
      </c>
      <c r="Y76" s="658">
        <v>98</v>
      </c>
      <c r="Z76" s="658">
        <v>1.87</v>
      </c>
      <c r="AA76" s="658">
        <v>6.75</v>
      </c>
      <c r="AB76" s="658">
        <v>11.24</v>
      </c>
      <c r="AE76" s="417">
        <v>6176</v>
      </c>
      <c r="AF76" s="417" t="s">
        <v>1525</v>
      </c>
      <c r="AG76" s="1077">
        <v>4.1700000000000001E-2</v>
      </c>
      <c r="AH76" s="1082">
        <v>11167000</v>
      </c>
      <c r="AI76" s="417" t="s">
        <v>4212</v>
      </c>
      <c r="AN76" s="1066">
        <v>1476</v>
      </c>
      <c r="AO76" s="1066" t="s">
        <v>1531</v>
      </c>
      <c r="AP76" s="1073">
        <v>2.23E-2</v>
      </c>
      <c r="AQ76" s="1082">
        <v>125000</v>
      </c>
      <c r="AR76" s="1066" t="s">
        <v>4212</v>
      </c>
      <c r="AS76" s="1122">
        <v>17</v>
      </c>
      <c r="AT76" s="1122">
        <v>0</v>
      </c>
      <c r="AU76" s="1131">
        <v>3.66</v>
      </c>
      <c r="AV76" s="1127">
        <v>45092</v>
      </c>
      <c r="AW76" s="1127">
        <v>45117</v>
      </c>
      <c r="BP76" s="1122">
        <v>2347</v>
      </c>
      <c r="BQ76" s="1122" t="s">
        <v>1481</v>
      </c>
      <c r="BR76" s="1123">
        <v>3.27E-2</v>
      </c>
      <c r="BS76" s="1122">
        <v>116368000</v>
      </c>
      <c r="BT76" s="1122" t="s">
        <v>4212</v>
      </c>
      <c r="BU76" s="1124">
        <v>3.5</v>
      </c>
      <c r="BV76" s="1124">
        <v>0</v>
      </c>
      <c r="BW76" s="1126">
        <v>5.93</v>
      </c>
      <c r="BX76" s="1127">
        <v>45084</v>
      </c>
      <c r="BY76" s="1127">
        <v>45113</v>
      </c>
      <c r="BZ76">
        <v>2883</v>
      </c>
      <c r="CA76" t="s">
        <v>1488</v>
      </c>
      <c r="CB76">
        <v>0.73</v>
      </c>
      <c r="CC76" s="661">
        <v>-0.17</v>
      </c>
      <c r="CD76" s="661">
        <v>12.8</v>
      </c>
      <c r="CE76" s="661">
        <v>-1.1599999999999999</v>
      </c>
      <c r="CF76" s="661">
        <v>-3.03</v>
      </c>
      <c r="CG76" s="661">
        <v>-1.54</v>
      </c>
      <c r="CJ76">
        <v>6257</v>
      </c>
      <c r="CK76" t="s">
        <v>1557</v>
      </c>
      <c r="CL76">
        <v>0.84</v>
      </c>
      <c r="CM76" s="661">
        <v>-0.08</v>
      </c>
      <c r="CN76" s="661">
        <v>46.3</v>
      </c>
      <c r="CO76" s="661">
        <v>-0.86</v>
      </c>
      <c r="CP76" s="661">
        <v>8.94</v>
      </c>
      <c r="CQ76" s="661">
        <v>-5.12</v>
      </c>
      <c r="CS76" s="1106">
        <v>2881</v>
      </c>
      <c r="CT76" s="1106" t="s">
        <v>4406</v>
      </c>
      <c r="CU76" s="1107">
        <v>6.6600000000000006E-2</v>
      </c>
      <c r="CV76" s="1106">
        <v>1371000</v>
      </c>
      <c r="CW76" s="1106" t="s">
        <v>4404</v>
      </c>
      <c r="CX76" s="1108">
        <v>1.5</v>
      </c>
      <c r="CY76" s="1108">
        <v>0.5</v>
      </c>
      <c r="CZ76" s="1110">
        <v>3.31</v>
      </c>
      <c r="DA76" s="1108" t="s">
        <v>24</v>
      </c>
      <c r="DB76" s="1108" t="s">
        <v>24</v>
      </c>
      <c r="DM76" s="417">
        <v>1101</v>
      </c>
      <c r="DN76" s="417" t="s">
        <v>1483</v>
      </c>
      <c r="DO76" s="1077">
        <v>2.24E-2</v>
      </c>
      <c r="DP76" s="1082">
        <v>314279</v>
      </c>
      <c r="DQ76" s="1081" t="s">
        <v>4212</v>
      </c>
      <c r="DR76" s="1108">
        <v>0.5</v>
      </c>
      <c r="DS76" s="1108">
        <v>0</v>
      </c>
      <c r="DT76" s="1110">
        <v>1.3</v>
      </c>
      <c r="DU76" s="1108" t="s">
        <v>24</v>
      </c>
      <c r="DV76" s="1108" t="s">
        <v>24</v>
      </c>
      <c r="DW76" s="800">
        <v>3481</v>
      </c>
      <c r="DX76" s="800" t="s">
        <v>691</v>
      </c>
      <c r="DY76" s="800">
        <v>0.47</v>
      </c>
      <c r="DZ76" s="800">
        <v>-0.02</v>
      </c>
      <c r="EA76" s="800">
        <v>12.65</v>
      </c>
      <c r="EB76" s="800">
        <v>0.4</v>
      </c>
      <c r="EC76" s="800">
        <v>-1.17</v>
      </c>
      <c r="ED76" s="800">
        <v>5.86</v>
      </c>
      <c r="EF76" s="800">
        <v>6409</v>
      </c>
      <c r="EG76" s="800" t="s">
        <v>2388</v>
      </c>
      <c r="EH76" s="800">
        <v>0.41</v>
      </c>
      <c r="EI76" s="800">
        <v>0.02</v>
      </c>
      <c r="EJ76" s="800">
        <v>1730</v>
      </c>
      <c r="EK76" s="800">
        <v>1.76</v>
      </c>
      <c r="EL76" s="800">
        <v>20.14</v>
      </c>
      <c r="EM76" s="800">
        <v>4.8499999999999996</v>
      </c>
      <c r="EO76" s="800">
        <v>3665</v>
      </c>
      <c r="EP76" s="800" t="s">
        <v>2405</v>
      </c>
      <c r="EQ76" s="800">
        <v>0.22</v>
      </c>
      <c r="ER76" s="800">
        <v>0</v>
      </c>
      <c r="ES76" s="800">
        <v>259.5</v>
      </c>
      <c r="ET76" s="800">
        <v>2.37</v>
      </c>
      <c r="EU76" s="800">
        <v>-1.33</v>
      </c>
      <c r="EV76" s="800">
        <v>-14.36</v>
      </c>
      <c r="EX76" s="800">
        <v>9910</v>
      </c>
      <c r="EY76" s="800" t="s">
        <v>2335</v>
      </c>
      <c r="EZ76" s="800">
        <v>0.38</v>
      </c>
      <c r="FA76" s="800">
        <v>7.0000000000000007E-2</v>
      </c>
      <c r="FB76" s="800">
        <v>180</v>
      </c>
      <c r="FC76" s="800">
        <v>-0.55000000000000004</v>
      </c>
      <c r="FD76" s="800">
        <v>-8.16</v>
      </c>
      <c r="FE76" s="800">
        <v>-7.46</v>
      </c>
      <c r="GB76" s="800">
        <v>2444</v>
      </c>
      <c r="GC76" s="800" t="s">
        <v>4272</v>
      </c>
      <c r="GD76" s="800">
        <v>0.16</v>
      </c>
      <c r="GE76" s="800" t="s">
        <v>24</v>
      </c>
      <c r="GF76" s="800">
        <v>16.399999999999999</v>
      </c>
      <c r="GG76" s="767">
        <v>3.14</v>
      </c>
      <c r="GH76" s="767">
        <v>0.31</v>
      </c>
      <c r="GI76" s="767">
        <v>-9.89</v>
      </c>
      <c r="GT76" s="950" t="s">
        <v>3222</v>
      </c>
      <c r="GU76" s="946">
        <v>16231</v>
      </c>
      <c r="GV76" s="946">
        <v>0.32</v>
      </c>
    </row>
    <row r="77" spans="1:204" ht="15" customHeight="1" thickBot="1">
      <c r="A77" s="1066">
        <v>2345</v>
      </c>
      <c r="B77" s="1066" t="s">
        <v>1468</v>
      </c>
      <c r="C77" s="1073">
        <v>1.9199999999999998E-2</v>
      </c>
      <c r="D77" s="1082">
        <v>3100000</v>
      </c>
      <c r="E77" s="1066" t="s">
        <v>4212</v>
      </c>
      <c r="F77" s="1122">
        <v>7.5</v>
      </c>
      <c r="G77" s="1122">
        <v>0</v>
      </c>
      <c r="H77" s="1131">
        <v>2.1</v>
      </c>
      <c r="I77" s="1127" t="s">
        <v>24</v>
      </c>
      <c r="J77" s="1127" t="s">
        <v>24</v>
      </c>
      <c r="K77" s="417">
        <v>5347</v>
      </c>
      <c r="L77" s="417" t="s">
        <v>1467</v>
      </c>
      <c r="M77" s="1077">
        <v>3.1899999999999998E-2</v>
      </c>
      <c r="N77" s="1082">
        <v>3075000</v>
      </c>
      <c r="O77" s="417" t="s">
        <v>4212</v>
      </c>
      <c r="P77" s="1122">
        <v>4.5</v>
      </c>
      <c r="Q77" s="1122">
        <v>0</v>
      </c>
      <c r="R77" s="1131">
        <v>4.78</v>
      </c>
      <c r="S77" s="1127" t="s">
        <v>24</v>
      </c>
      <c r="T77" s="1127" t="s">
        <v>24</v>
      </c>
      <c r="U77" s="653">
        <v>5347</v>
      </c>
      <c r="V77" s="653" t="s">
        <v>1467</v>
      </c>
      <c r="W77" s="653">
        <v>0.03</v>
      </c>
      <c r="X77" s="658" t="s">
        <v>24</v>
      </c>
      <c r="Y77" s="658">
        <v>92.8</v>
      </c>
      <c r="Z77" s="658">
        <v>2.65</v>
      </c>
      <c r="AA77" s="658">
        <v>7.04</v>
      </c>
      <c r="AB77" s="658">
        <v>0.32</v>
      </c>
      <c r="AE77" s="417">
        <v>2637</v>
      </c>
      <c r="AF77" s="417" t="s">
        <v>4313</v>
      </c>
      <c r="AG77" s="1077">
        <v>3.8199999999999998E-2</v>
      </c>
      <c r="AH77" s="1082">
        <v>20330000</v>
      </c>
      <c r="AI77" s="417" t="s">
        <v>4212</v>
      </c>
      <c r="AN77" s="1066">
        <v>2408</v>
      </c>
      <c r="AO77" s="1066" t="s">
        <v>1489</v>
      </c>
      <c r="AP77" s="1073">
        <v>2.1899999999999999E-2</v>
      </c>
      <c r="AQ77" s="1082">
        <v>807000</v>
      </c>
      <c r="AR77" s="1066" t="s">
        <v>4212</v>
      </c>
      <c r="AS77" s="1122">
        <v>2.13</v>
      </c>
      <c r="AT77" s="1122">
        <v>0</v>
      </c>
      <c r="AU77" s="1131">
        <v>2.99</v>
      </c>
      <c r="AV77" s="1127">
        <v>45105</v>
      </c>
      <c r="AW77" s="1127">
        <v>45134</v>
      </c>
      <c r="BP77" s="1122">
        <v>2002</v>
      </c>
      <c r="BQ77" s="1122" t="s">
        <v>2309</v>
      </c>
      <c r="BR77" s="1123">
        <v>3.1699999999999999E-2</v>
      </c>
      <c r="BS77" s="1122">
        <v>223777000</v>
      </c>
      <c r="BT77" s="1122" t="s">
        <v>4212</v>
      </c>
      <c r="BU77" s="1124">
        <v>1</v>
      </c>
      <c r="BV77" s="1124">
        <v>0</v>
      </c>
      <c r="BW77" s="1126">
        <v>3.36</v>
      </c>
      <c r="BX77" s="1124" t="s">
        <v>24</v>
      </c>
      <c r="BY77" s="1124" t="s">
        <v>24</v>
      </c>
      <c r="BZ77">
        <v>2597</v>
      </c>
      <c r="CA77" t="s">
        <v>4450</v>
      </c>
      <c r="CB77">
        <v>0.43</v>
      </c>
      <c r="CC77" s="661">
        <v>-0.32</v>
      </c>
      <c r="CD77" s="661">
        <v>116.5</v>
      </c>
      <c r="CE77" s="661">
        <v>-1.27</v>
      </c>
      <c r="CF77" s="661">
        <v>-5.28</v>
      </c>
      <c r="CG77" s="661">
        <v>-8.98</v>
      </c>
      <c r="CJ77">
        <v>6202</v>
      </c>
      <c r="CK77" t="s">
        <v>1518</v>
      </c>
      <c r="CL77">
        <v>0.77</v>
      </c>
      <c r="CM77" s="661">
        <v>-0.13</v>
      </c>
      <c r="CN77" s="661">
        <v>66.7</v>
      </c>
      <c r="CO77" s="661">
        <v>-1.91</v>
      </c>
      <c r="CP77" s="661">
        <v>0.15</v>
      </c>
      <c r="CQ77" s="661">
        <v>-16.420000000000002</v>
      </c>
      <c r="CS77" s="1106">
        <v>2891</v>
      </c>
      <c r="CT77" s="1106" t="s">
        <v>4407</v>
      </c>
      <c r="CU77" s="1107">
        <v>6.4500000000000002E-2</v>
      </c>
      <c r="CV77" s="1106">
        <v>3373000</v>
      </c>
      <c r="CW77" s="1106" t="s">
        <v>4404</v>
      </c>
      <c r="CX77" s="1108">
        <v>1</v>
      </c>
      <c r="CY77" s="1108">
        <v>0</v>
      </c>
      <c r="CZ77" s="1110">
        <v>4.1500000000000004</v>
      </c>
      <c r="DA77" s="1108" t="s">
        <v>24</v>
      </c>
      <c r="DB77" s="1108" t="s">
        <v>24</v>
      </c>
      <c r="DM77" s="417">
        <v>3034</v>
      </c>
      <c r="DN77" s="417" t="s">
        <v>1461</v>
      </c>
      <c r="DO77" s="1077">
        <v>2.24E-2</v>
      </c>
      <c r="DP77" s="1082">
        <v>29004</v>
      </c>
      <c r="DQ77" s="1081" t="s">
        <v>4212</v>
      </c>
      <c r="DR77" s="1108">
        <v>37</v>
      </c>
      <c r="DS77" s="1108">
        <v>0</v>
      </c>
      <c r="DT77" s="1110">
        <v>8.58</v>
      </c>
      <c r="DU77" s="1108" t="s">
        <v>24</v>
      </c>
      <c r="DV77" s="1108" t="s">
        <v>24</v>
      </c>
      <c r="DW77" s="800">
        <v>6409</v>
      </c>
      <c r="DX77" s="800" t="s">
        <v>2388</v>
      </c>
      <c r="DY77" s="800">
        <v>0.45</v>
      </c>
      <c r="DZ77" s="800">
        <v>0.04</v>
      </c>
      <c r="EA77" s="800">
        <v>1730</v>
      </c>
      <c r="EB77" s="800">
        <v>1.76</v>
      </c>
      <c r="EC77" s="800">
        <v>20.14</v>
      </c>
      <c r="ED77" s="800">
        <v>4.8499999999999996</v>
      </c>
      <c r="EF77" s="800">
        <v>2610</v>
      </c>
      <c r="EG77" s="800" t="s">
        <v>2390</v>
      </c>
      <c r="EH77" s="800">
        <v>0.4</v>
      </c>
      <c r="EI77" s="800" t="s">
        <v>24</v>
      </c>
      <c r="EJ77" s="800">
        <v>17.899999999999999</v>
      </c>
      <c r="EK77" s="800">
        <v>-0.56000000000000005</v>
      </c>
      <c r="EL77" s="800">
        <v>3.47</v>
      </c>
      <c r="EM77" s="800">
        <v>-18.260000000000002</v>
      </c>
      <c r="EO77" s="800">
        <v>2352</v>
      </c>
      <c r="EP77" s="800" t="s">
        <v>2318</v>
      </c>
      <c r="EQ77" s="800">
        <v>0.21</v>
      </c>
      <c r="ER77" s="800">
        <v>0.01</v>
      </c>
      <c r="ES77" s="800">
        <v>28.95</v>
      </c>
      <c r="ET77" s="800">
        <v>1.76</v>
      </c>
      <c r="EU77" s="800">
        <v>7.22</v>
      </c>
      <c r="EV77" s="800">
        <v>-0.17</v>
      </c>
      <c r="EX77" s="800">
        <v>8046</v>
      </c>
      <c r="EY77" s="800" t="s">
        <v>1472</v>
      </c>
      <c r="EZ77" s="800">
        <v>0.2</v>
      </c>
      <c r="FA77" s="800">
        <v>0.02</v>
      </c>
      <c r="FB77" s="800">
        <v>261</v>
      </c>
      <c r="FC77" s="800">
        <v>0.77</v>
      </c>
      <c r="FD77" s="800">
        <v>5.45</v>
      </c>
      <c r="FE77" s="800">
        <v>-7.28</v>
      </c>
      <c r="GB77" s="800">
        <v>2929</v>
      </c>
      <c r="GC77" s="800" t="s">
        <v>4273</v>
      </c>
      <c r="GD77" s="800">
        <v>0.15</v>
      </c>
      <c r="GE77" s="800" t="s">
        <v>24</v>
      </c>
      <c r="GF77" s="800">
        <v>13.35</v>
      </c>
      <c r="GG77" s="767">
        <v>2.2999999999999998</v>
      </c>
      <c r="GH77" s="767">
        <v>-2.91</v>
      </c>
      <c r="GI77" s="767">
        <v>-29.55</v>
      </c>
      <c r="GT77" s="953" t="s">
        <v>3225</v>
      </c>
      <c r="GU77" s="946">
        <v>20866</v>
      </c>
      <c r="GV77" s="946">
        <v>0.31</v>
      </c>
    </row>
    <row r="78" spans="1:204" ht="15" customHeight="1" thickBot="1">
      <c r="A78" s="1066">
        <v>6415</v>
      </c>
      <c r="B78" s="1066" t="s">
        <v>4226</v>
      </c>
      <c r="C78" s="1073">
        <v>1.83E-2</v>
      </c>
      <c r="D78" s="1082">
        <v>1831000</v>
      </c>
      <c r="E78" s="1066" t="s">
        <v>4212</v>
      </c>
      <c r="F78" s="1122">
        <v>4.49</v>
      </c>
      <c r="G78" s="1122">
        <v>0</v>
      </c>
      <c r="H78" s="1131">
        <v>1.1399999999999999</v>
      </c>
      <c r="I78" s="1127">
        <v>45009</v>
      </c>
      <c r="J78" s="1127">
        <v>45037</v>
      </c>
      <c r="K78" s="417">
        <v>4966</v>
      </c>
      <c r="L78" s="417" t="s">
        <v>1508</v>
      </c>
      <c r="M78" s="1077">
        <v>3.1199999999999999E-2</v>
      </c>
      <c r="N78" s="1082">
        <v>268000</v>
      </c>
      <c r="O78" s="417" t="s">
        <v>4212</v>
      </c>
      <c r="P78" s="1122">
        <v>8.8000000000000007</v>
      </c>
      <c r="Q78" s="1122">
        <v>0</v>
      </c>
      <c r="R78" s="1131">
        <v>2.9</v>
      </c>
      <c r="S78" s="1127">
        <v>45162</v>
      </c>
      <c r="T78" s="1127">
        <v>45189</v>
      </c>
      <c r="U78" s="653">
        <v>2887</v>
      </c>
      <c r="V78" s="653" t="s">
        <v>1665</v>
      </c>
      <c r="W78" s="653">
        <v>0.02</v>
      </c>
      <c r="X78" s="658" t="s">
        <v>24</v>
      </c>
      <c r="Y78" s="658">
        <v>18.350000000000001</v>
      </c>
      <c r="Z78" s="658">
        <v>0</v>
      </c>
      <c r="AA78" s="658">
        <v>6.07</v>
      </c>
      <c r="AB78" s="658">
        <v>11.55</v>
      </c>
      <c r="AE78" s="417">
        <v>6669</v>
      </c>
      <c r="AF78" s="417" t="s">
        <v>1505</v>
      </c>
      <c r="AG78" s="1077">
        <v>3.3500000000000002E-2</v>
      </c>
      <c r="AH78" s="1082">
        <v>893000</v>
      </c>
      <c r="AI78" s="417" t="s">
        <v>4212</v>
      </c>
      <c r="AN78" s="1066">
        <v>3533</v>
      </c>
      <c r="AO78" s="1066" t="s">
        <v>1533</v>
      </c>
      <c r="AP78" s="1073">
        <v>1.95E-2</v>
      </c>
      <c r="AQ78" s="1082">
        <v>56347</v>
      </c>
      <c r="AR78" s="1066" t="s">
        <v>4212</v>
      </c>
      <c r="AS78" s="1122">
        <v>26</v>
      </c>
      <c r="AT78" s="1122">
        <v>0</v>
      </c>
      <c r="AU78" s="1131">
        <v>2.72</v>
      </c>
      <c r="AV78" s="1127" t="s">
        <v>24</v>
      </c>
      <c r="AW78" s="1127" t="s">
        <v>24</v>
      </c>
      <c r="BP78" s="1122">
        <v>2474</v>
      </c>
      <c r="BQ78" s="1122" t="s">
        <v>1502</v>
      </c>
      <c r="BR78" s="1123">
        <v>3.1600000000000003E-2</v>
      </c>
      <c r="BS78" s="1122">
        <v>35558000</v>
      </c>
      <c r="BT78" s="1122" t="s">
        <v>4212</v>
      </c>
      <c r="BU78" s="1124">
        <v>10</v>
      </c>
      <c r="BV78" s="1124">
        <v>0</v>
      </c>
      <c r="BW78" s="1126">
        <v>5.36</v>
      </c>
      <c r="BX78" s="1127">
        <v>45106</v>
      </c>
      <c r="BY78" s="1127">
        <v>45138</v>
      </c>
      <c r="BZ78">
        <v>2888</v>
      </c>
      <c r="CA78" t="s">
        <v>1544</v>
      </c>
      <c r="CB78">
        <v>0.28999999999999998</v>
      </c>
      <c r="CC78" s="661">
        <v>-0.65</v>
      </c>
      <c r="CD78" s="661">
        <v>8.4700000000000006</v>
      </c>
      <c r="CE78" s="661">
        <v>-0.59</v>
      </c>
      <c r="CF78" s="661">
        <v>-0.35</v>
      </c>
      <c r="CG78" s="661">
        <v>-2.87</v>
      </c>
      <c r="CJ78">
        <v>8150</v>
      </c>
      <c r="CK78" t="s">
        <v>1528</v>
      </c>
      <c r="CL78">
        <v>0.71</v>
      </c>
      <c r="CM78" s="661">
        <v>-0.09</v>
      </c>
      <c r="CN78" s="661">
        <v>31.4</v>
      </c>
      <c r="CO78" s="661">
        <v>-0.95</v>
      </c>
      <c r="CP78" s="661">
        <v>4.67</v>
      </c>
      <c r="CQ78" s="661">
        <v>-8.19</v>
      </c>
      <c r="CS78" s="1106">
        <v>2882</v>
      </c>
      <c r="CT78" s="1106" t="s">
        <v>4408</v>
      </c>
      <c r="CU78" s="1107">
        <v>6.0400000000000002E-2</v>
      </c>
      <c r="CV78" s="1106">
        <v>1711260</v>
      </c>
      <c r="CW78" s="1106" t="s">
        <v>4404</v>
      </c>
      <c r="CX78" s="1108">
        <v>0.9</v>
      </c>
      <c r="CY78" s="1108">
        <v>0</v>
      </c>
      <c r="CZ78" s="1110">
        <v>2.0499999999999998</v>
      </c>
      <c r="DA78" s="1108" t="s">
        <v>24</v>
      </c>
      <c r="DB78" s="1108" t="s">
        <v>24</v>
      </c>
      <c r="DM78" s="417" t="s">
        <v>4319</v>
      </c>
      <c r="DN78" s="417" t="s">
        <v>4292</v>
      </c>
      <c r="DO78" s="1077">
        <v>2.1499999999999998E-2</v>
      </c>
      <c r="DP78" s="1082">
        <v>15</v>
      </c>
      <c r="DQ78" s="1081" t="s">
        <v>4215</v>
      </c>
      <c r="DW78" s="800">
        <v>2324</v>
      </c>
      <c r="DX78" s="800" t="s">
        <v>1175</v>
      </c>
      <c r="DY78" s="800">
        <v>0.44</v>
      </c>
      <c r="DZ78" s="800">
        <v>0.02</v>
      </c>
      <c r="EA78" s="800">
        <v>21.55</v>
      </c>
      <c r="EB78" s="800">
        <v>0</v>
      </c>
      <c r="EC78" s="800">
        <v>0.47</v>
      </c>
      <c r="ED78" s="800">
        <v>-6.3</v>
      </c>
      <c r="EF78" s="800">
        <v>8454</v>
      </c>
      <c r="EG78" s="800" t="s">
        <v>2336</v>
      </c>
      <c r="EH78" s="800">
        <v>0.39</v>
      </c>
      <c r="EI78" s="800">
        <v>-0.04</v>
      </c>
      <c r="EJ78" s="800">
        <v>608</v>
      </c>
      <c r="EK78" s="800">
        <v>-2.25</v>
      </c>
      <c r="EL78" s="800">
        <v>22.33</v>
      </c>
      <c r="EM78" s="800">
        <v>-11.24</v>
      </c>
      <c r="EO78" s="800">
        <v>2492</v>
      </c>
      <c r="EP78" s="800" t="s">
        <v>2323</v>
      </c>
      <c r="EQ78" s="800">
        <v>0.2</v>
      </c>
      <c r="ER78" s="800">
        <v>-0.02</v>
      </c>
      <c r="ES78" s="800">
        <v>88.4</v>
      </c>
      <c r="ET78" s="800">
        <v>0.56999999999999995</v>
      </c>
      <c r="EU78" s="800">
        <v>8.6</v>
      </c>
      <c r="EV78" s="800">
        <v>1.1399999999999999</v>
      </c>
      <c r="EX78" s="800">
        <v>2408</v>
      </c>
      <c r="EY78" s="800" t="s">
        <v>1489</v>
      </c>
      <c r="EZ78" s="800">
        <v>0.18</v>
      </c>
      <c r="FA78" s="800">
        <v>0</v>
      </c>
      <c r="FB78" s="800">
        <v>59.3</v>
      </c>
      <c r="FC78" s="800">
        <v>2.77</v>
      </c>
      <c r="FD78" s="800">
        <v>-0.67</v>
      </c>
      <c r="FE78" s="800">
        <v>10.43</v>
      </c>
      <c r="GB78" s="800">
        <v>6666</v>
      </c>
      <c r="GC78" s="800" t="s">
        <v>4274</v>
      </c>
      <c r="GD78" s="800">
        <v>0.12</v>
      </c>
      <c r="GE78" s="800" t="s">
        <v>24</v>
      </c>
      <c r="GF78" s="800">
        <v>87.8</v>
      </c>
      <c r="GG78" s="767">
        <v>1.97</v>
      </c>
      <c r="GH78" s="767">
        <v>8.4</v>
      </c>
      <c r="GI78" s="767">
        <v>9.61</v>
      </c>
      <c r="GT78" s="950" t="s">
        <v>3227</v>
      </c>
      <c r="GU78" s="946">
        <v>17201</v>
      </c>
      <c r="GV78" s="946">
        <v>0.31</v>
      </c>
    </row>
    <row r="79" spans="1:204" ht="15" customHeight="1" thickBot="1">
      <c r="A79" s="1066">
        <v>4938</v>
      </c>
      <c r="B79" s="1066" t="s">
        <v>1466</v>
      </c>
      <c r="C79" s="1073">
        <v>1.66E-2</v>
      </c>
      <c r="D79" s="1082">
        <v>11445000</v>
      </c>
      <c r="E79" s="1066" t="s">
        <v>4212</v>
      </c>
      <c r="F79" s="1122">
        <v>4</v>
      </c>
      <c r="G79" s="1122">
        <v>0</v>
      </c>
      <c r="H79" s="1131">
        <v>5.35</v>
      </c>
      <c r="I79" s="1127">
        <v>45111</v>
      </c>
      <c r="J79" s="1127">
        <v>45134</v>
      </c>
      <c r="K79" s="417">
        <v>3035</v>
      </c>
      <c r="L79" s="417" t="s">
        <v>2409</v>
      </c>
      <c r="M79" s="1077">
        <v>1.41E-2</v>
      </c>
      <c r="N79" s="1082">
        <v>736000</v>
      </c>
      <c r="O79" s="417" t="s">
        <v>4212</v>
      </c>
      <c r="P79" s="1122">
        <v>5</v>
      </c>
      <c r="Q79" s="1122">
        <v>0</v>
      </c>
      <c r="R79" s="1131">
        <v>2.88</v>
      </c>
      <c r="S79" s="1127">
        <v>45092</v>
      </c>
      <c r="T79" s="1127">
        <v>45125</v>
      </c>
      <c r="AE79" s="417">
        <v>2353</v>
      </c>
      <c r="AF79" s="417" t="s">
        <v>1495</v>
      </c>
      <c r="AG79" s="1077">
        <v>3.3099999999999997E-2</v>
      </c>
      <c r="AH79" s="1082">
        <v>34185000</v>
      </c>
      <c r="AI79" s="417" t="s">
        <v>4212</v>
      </c>
      <c r="AN79" s="1066">
        <v>2049</v>
      </c>
      <c r="AO79" s="1066" t="s">
        <v>2337</v>
      </c>
      <c r="AP79" s="1073">
        <v>1.83E-2</v>
      </c>
      <c r="AQ79" s="1082">
        <v>204000</v>
      </c>
      <c r="AR79" s="1066" t="s">
        <v>4212</v>
      </c>
      <c r="AS79" s="1122">
        <v>5.5</v>
      </c>
      <c r="AT79" s="1122">
        <v>0</v>
      </c>
      <c r="AU79" s="1131">
        <v>2.31</v>
      </c>
      <c r="AV79" s="1127" t="s">
        <v>24</v>
      </c>
      <c r="AW79" s="1127" t="s">
        <v>24</v>
      </c>
      <c r="BP79" s="1122">
        <v>2379</v>
      </c>
      <c r="BQ79" s="1122" t="s">
        <v>1463</v>
      </c>
      <c r="BR79" s="1123">
        <v>3.15E-2</v>
      </c>
      <c r="BS79" s="1122">
        <v>16509000</v>
      </c>
      <c r="BT79" s="1122" t="s">
        <v>4212</v>
      </c>
      <c r="BU79" s="1124">
        <v>27</v>
      </c>
      <c r="BV79" s="1124">
        <v>0</v>
      </c>
      <c r="BW79" s="1126">
        <v>6.73</v>
      </c>
      <c r="BX79" s="1124" t="s">
        <v>24</v>
      </c>
      <c r="BY79" s="1124" t="s">
        <v>24</v>
      </c>
      <c r="CS79" s="1106">
        <v>2002</v>
      </c>
      <c r="CT79" s="1106" t="s">
        <v>4409</v>
      </c>
      <c r="CU79" s="1107">
        <v>5.5199999999999999E-2</v>
      </c>
      <c r="CV79" s="1106">
        <v>2293000</v>
      </c>
      <c r="CW79" s="1106" t="s">
        <v>4404</v>
      </c>
      <c r="CX79" s="1108">
        <v>1</v>
      </c>
      <c r="CY79" s="1108">
        <v>0</v>
      </c>
      <c r="CZ79" s="1110">
        <v>3.42</v>
      </c>
      <c r="DA79" s="1108" t="s">
        <v>24</v>
      </c>
      <c r="DB79" s="1108" t="s">
        <v>24</v>
      </c>
      <c r="DM79" s="417">
        <v>2327</v>
      </c>
      <c r="DN79" s="417" t="s">
        <v>1487</v>
      </c>
      <c r="DO79" s="1077">
        <v>1.84E-2</v>
      </c>
      <c r="DP79" s="1082">
        <v>20190</v>
      </c>
      <c r="DQ79" s="1081" t="s">
        <v>4212</v>
      </c>
      <c r="DR79" s="1108">
        <v>46</v>
      </c>
      <c r="DS79" s="1108">
        <v>0</v>
      </c>
      <c r="DT79" s="1110">
        <v>3.77</v>
      </c>
      <c r="DU79" s="1111">
        <v>45001</v>
      </c>
      <c r="DV79" s="1111">
        <v>45030</v>
      </c>
      <c r="DW79" s="800">
        <v>1476</v>
      </c>
      <c r="DX79" s="800" t="s">
        <v>1531</v>
      </c>
      <c r="DY79" s="800">
        <v>0.38</v>
      </c>
      <c r="DZ79" s="800">
        <v>0.01</v>
      </c>
      <c r="EA79" s="800">
        <v>470</v>
      </c>
      <c r="EB79" s="800">
        <v>1.95</v>
      </c>
      <c r="EC79" s="800">
        <v>10.07</v>
      </c>
      <c r="ED79" s="800">
        <v>0.11</v>
      </c>
      <c r="EF79" s="800">
        <v>3481</v>
      </c>
      <c r="EG79" s="800" t="s">
        <v>691</v>
      </c>
      <c r="EH79" s="800">
        <v>0.37</v>
      </c>
      <c r="EI79" s="800" t="s">
        <v>24</v>
      </c>
      <c r="EJ79" s="800">
        <v>12.65</v>
      </c>
      <c r="EK79" s="800">
        <v>0.4</v>
      </c>
      <c r="EL79" s="800">
        <v>-1.17</v>
      </c>
      <c r="EM79" s="800">
        <v>5.86</v>
      </c>
      <c r="EO79" s="800">
        <v>3653</v>
      </c>
      <c r="EP79" s="800" t="s">
        <v>1537</v>
      </c>
      <c r="EQ79" s="800">
        <v>0.2</v>
      </c>
      <c r="ER79" s="800">
        <v>0.06</v>
      </c>
      <c r="ES79" s="800">
        <v>410</v>
      </c>
      <c r="ET79" s="800">
        <v>3.27</v>
      </c>
      <c r="EU79" s="800">
        <v>9.33</v>
      </c>
      <c r="EV79" s="800">
        <v>6.49</v>
      </c>
      <c r="GT79" s="950" t="s">
        <v>3226</v>
      </c>
      <c r="GU79" s="946">
        <v>11946</v>
      </c>
      <c r="GV79" s="946">
        <v>0.31</v>
      </c>
    </row>
    <row r="80" spans="1:204" ht="15" customHeight="1" thickBot="1">
      <c r="A80" s="1066">
        <v>3231</v>
      </c>
      <c r="B80" s="1066" t="s">
        <v>19</v>
      </c>
      <c r="C80" s="1073">
        <v>1.4999999999999999E-2</v>
      </c>
      <c r="D80" s="1082">
        <v>15557000</v>
      </c>
      <c r="E80" s="1066" t="s">
        <v>4212</v>
      </c>
      <c r="F80" s="1122">
        <v>2.6</v>
      </c>
      <c r="G80" s="1122">
        <v>0</v>
      </c>
      <c r="H80" s="1131">
        <v>3.82</v>
      </c>
      <c r="I80" s="1127" t="s">
        <v>24</v>
      </c>
      <c r="J80" s="1127" t="s">
        <v>24</v>
      </c>
      <c r="K80" s="417">
        <v>5434</v>
      </c>
      <c r="L80" s="417" t="s">
        <v>1513</v>
      </c>
      <c r="M80" s="1077">
        <v>1.1599999999999999E-2</v>
      </c>
      <c r="N80" s="1082">
        <v>530000</v>
      </c>
      <c r="O80" s="417" t="s">
        <v>4212</v>
      </c>
      <c r="P80" s="1122">
        <v>10</v>
      </c>
      <c r="Q80" s="1122">
        <v>0</v>
      </c>
      <c r="R80" s="1131">
        <v>5.05</v>
      </c>
      <c r="S80" s="1127">
        <v>45085</v>
      </c>
      <c r="T80" s="1127">
        <v>45121</v>
      </c>
      <c r="AE80" s="417">
        <v>1605</v>
      </c>
      <c r="AF80" s="417" t="s">
        <v>1667</v>
      </c>
      <c r="AG80" s="1077">
        <v>3.1899999999999998E-2</v>
      </c>
      <c r="AH80" s="1082">
        <v>21990000</v>
      </c>
      <c r="AI80" s="417" t="s">
        <v>4212</v>
      </c>
      <c r="AN80" s="1066">
        <v>1229</v>
      </c>
      <c r="AO80" s="1066" t="s">
        <v>1534</v>
      </c>
      <c r="AP80" s="1073">
        <v>1.66E-2</v>
      </c>
      <c r="AQ80" s="1082">
        <v>690896</v>
      </c>
      <c r="AR80" s="1066" t="s">
        <v>4212</v>
      </c>
      <c r="AS80" s="1122">
        <v>1.3</v>
      </c>
      <c r="AT80" s="1122">
        <v>0.7</v>
      </c>
      <c r="AU80" s="1131">
        <v>3.18</v>
      </c>
      <c r="AV80" s="1127" t="s">
        <v>24</v>
      </c>
      <c r="AW80" s="1127" t="s">
        <v>24</v>
      </c>
      <c r="BP80" s="1122">
        <v>2883</v>
      </c>
      <c r="BQ80" s="1122" t="s">
        <v>1488</v>
      </c>
      <c r="BR80" s="1123">
        <v>3.1099999999999999E-2</v>
      </c>
      <c r="BS80" s="1122">
        <v>512400000</v>
      </c>
      <c r="BT80" s="1122" t="s">
        <v>4212</v>
      </c>
      <c r="BU80" s="1124">
        <v>0</v>
      </c>
      <c r="BV80" s="1124">
        <v>0</v>
      </c>
      <c r="BW80" s="1126">
        <v>0</v>
      </c>
      <c r="BX80" s="1124" t="s">
        <v>24</v>
      </c>
      <c r="BY80" s="1124" t="s">
        <v>24</v>
      </c>
      <c r="CS80" s="1106">
        <v>1301</v>
      </c>
      <c r="CT80" s="1106" t="s">
        <v>4410</v>
      </c>
      <c r="CU80" s="1107">
        <v>5.3400000000000003E-2</v>
      </c>
      <c r="CV80" s="1106">
        <v>694000</v>
      </c>
      <c r="CW80" s="1106" t="s">
        <v>4404</v>
      </c>
      <c r="CX80" s="1108">
        <v>4.2</v>
      </c>
      <c r="CY80" s="1108">
        <v>0</v>
      </c>
      <c r="CZ80" s="1110">
        <v>4.49</v>
      </c>
      <c r="DA80" s="1108" t="s">
        <v>24</v>
      </c>
      <c r="DB80" s="1108" t="s">
        <v>24</v>
      </c>
      <c r="DM80" s="417">
        <v>3008</v>
      </c>
      <c r="DN80" s="417" t="s">
        <v>1465</v>
      </c>
      <c r="DO80" s="1077">
        <v>1.83E-2</v>
      </c>
      <c r="DP80" s="1082">
        <v>4953</v>
      </c>
      <c r="DQ80" s="1081" t="s">
        <v>4212</v>
      </c>
      <c r="DR80" s="1108">
        <v>10</v>
      </c>
      <c r="DS80" s="1108">
        <v>0</v>
      </c>
      <c r="DT80" s="1110">
        <v>1.98</v>
      </c>
      <c r="DU80" s="1111" t="s">
        <v>24</v>
      </c>
      <c r="DV80" s="1111" t="s">
        <v>24</v>
      </c>
      <c r="DW80" s="800">
        <v>3231</v>
      </c>
      <c r="DX80" s="800" t="s">
        <v>19</v>
      </c>
      <c r="DY80" s="800">
        <v>0.38</v>
      </c>
      <c r="DZ80" s="800">
        <v>0.04</v>
      </c>
      <c r="EA80" s="800">
        <v>27.6</v>
      </c>
      <c r="EB80" s="800">
        <v>0.36</v>
      </c>
      <c r="EC80" s="800">
        <v>2.99</v>
      </c>
      <c r="ED80" s="800">
        <v>1.47</v>
      </c>
      <c r="EF80" s="800">
        <v>1476</v>
      </c>
      <c r="EG80" s="800" t="s">
        <v>1531</v>
      </c>
      <c r="EH80" s="800">
        <v>0.36</v>
      </c>
      <c r="EI80" s="800">
        <v>0</v>
      </c>
      <c r="EJ80" s="800">
        <v>470</v>
      </c>
      <c r="EK80" s="800">
        <v>1.95</v>
      </c>
      <c r="EL80" s="800">
        <v>10.07</v>
      </c>
      <c r="EM80" s="800">
        <v>0.11</v>
      </c>
      <c r="EO80" s="800">
        <v>2449</v>
      </c>
      <c r="EP80" s="800" t="s">
        <v>1555</v>
      </c>
      <c r="EQ80" s="800">
        <v>0.19</v>
      </c>
      <c r="ER80" s="800">
        <v>-0.04</v>
      </c>
      <c r="ES80" s="800">
        <v>36.4</v>
      </c>
      <c r="ET80" s="800">
        <v>0.55000000000000004</v>
      </c>
      <c r="EU80" s="800">
        <v>8.66</v>
      </c>
      <c r="EV80" s="800">
        <v>1.1100000000000001</v>
      </c>
      <c r="GT80" s="950" t="s">
        <v>3228</v>
      </c>
      <c r="GU80" s="946">
        <v>6026</v>
      </c>
      <c r="GV80" s="946">
        <v>0.3</v>
      </c>
    </row>
    <row r="81" spans="1:204" ht="15" customHeight="1" thickBot="1">
      <c r="A81" s="1066" t="s">
        <v>4213</v>
      </c>
      <c r="B81" s="1066" t="s">
        <v>4227</v>
      </c>
      <c r="C81" s="1073">
        <v>1.4E-2</v>
      </c>
      <c r="D81" s="1082">
        <v>217</v>
      </c>
      <c r="E81" s="1066" t="s">
        <v>4215</v>
      </c>
      <c r="K81" s="417">
        <v>2458</v>
      </c>
      <c r="L81" s="417" t="s">
        <v>1511</v>
      </c>
      <c r="M81" s="1077">
        <v>1.09E-2</v>
      </c>
      <c r="N81" s="1082">
        <v>950000</v>
      </c>
      <c r="O81" s="417" t="s">
        <v>4212</v>
      </c>
      <c r="P81" s="1122">
        <v>3</v>
      </c>
      <c r="Q81" s="1122">
        <v>0</v>
      </c>
      <c r="R81" s="1131">
        <v>2.88</v>
      </c>
      <c r="S81" s="1127" t="s">
        <v>24</v>
      </c>
      <c r="T81" s="1127" t="s">
        <v>24</v>
      </c>
      <c r="AE81" s="417">
        <v>2347</v>
      </c>
      <c r="AF81" s="417" t="s">
        <v>1481</v>
      </c>
      <c r="AG81" s="1077">
        <v>3.15E-2</v>
      </c>
      <c r="AH81" s="1082">
        <v>15731000</v>
      </c>
      <c r="AI81" s="417" t="s">
        <v>4212</v>
      </c>
      <c r="AN81" s="1066">
        <v>3653</v>
      </c>
      <c r="AO81" s="1066" t="s">
        <v>1537</v>
      </c>
      <c r="AP81" s="1073">
        <v>1.6299999999999999E-2</v>
      </c>
      <c r="AQ81" s="1082">
        <v>69497</v>
      </c>
      <c r="AR81" s="1066" t="s">
        <v>4212</v>
      </c>
      <c r="AS81" s="1122">
        <v>12</v>
      </c>
      <c r="AT81" s="1122">
        <v>0</v>
      </c>
      <c r="AU81" s="1131">
        <v>1.94</v>
      </c>
      <c r="AV81" s="1127" t="s">
        <v>24</v>
      </c>
      <c r="AW81" s="1127" t="s">
        <v>24</v>
      </c>
      <c r="BP81" s="1122">
        <v>3711</v>
      </c>
      <c r="BQ81" s="1122" t="s">
        <v>1174</v>
      </c>
      <c r="BR81" s="1123">
        <v>3.1099999999999999E-2</v>
      </c>
      <c r="BS81" s="1122">
        <v>52160000</v>
      </c>
      <c r="BT81" s="1122" t="s">
        <v>4212</v>
      </c>
      <c r="BU81" s="1124">
        <v>8.7899999999999991</v>
      </c>
      <c r="BV81" s="1124">
        <v>0</v>
      </c>
      <c r="BW81" s="1126">
        <v>7</v>
      </c>
      <c r="BX81" s="1127">
        <v>45107</v>
      </c>
      <c r="BY81" s="1127">
        <v>45134</v>
      </c>
      <c r="CS81" s="1106">
        <v>3711</v>
      </c>
      <c r="CT81" s="1106" t="s">
        <v>4411</v>
      </c>
      <c r="CU81" s="1107">
        <v>5.3199999999999997E-2</v>
      </c>
      <c r="CV81" s="1106">
        <v>633000</v>
      </c>
      <c r="CW81" s="1106" t="s">
        <v>4404</v>
      </c>
      <c r="CX81" s="1108">
        <v>8.8000000000000007</v>
      </c>
      <c r="CY81" s="1108">
        <v>0</v>
      </c>
      <c r="CZ81" s="1110">
        <v>7.96</v>
      </c>
      <c r="DA81" s="1108" t="s">
        <v>24</v>
      </c>
      <c r="DB81" s="1108" t="s">
        <v>24</v>
      </c>
      <c r="DM81" s="417">
        <v>4904</v>
      </c>
      <c r="DN81" s="417" t="s">
        <v>1469</v>
      </c>
      <c r="DO81" s="1077">
        <v>1.6299999999999999E-2</v>
      </c>
      <c r="DP81" s="1082">
        <v>111950</v>
      </c>
      <c r="DQ81" s="1081" t="s">
        <v>4212</v>
      </c>
      <c r="DR81" s="1108">
        <v>27</v>
      </c>
      <c r="DS81" s="1108">
        <v>0</v>
      </c>
      <c r="DT81" s="1110">
        <v>6.98</v>
      </c>
      <c r="DU81" s="1111" t="s">
        <v>24</v>
      </c>
      <c r="DV81" s="1111" t="s">
        <v>24</v>
      </c>
      <c r="DW81" s="800">
        <v>2377</v>
      </c>
      <c r="DX81" s="800" t="s">
        <v>1493</v>
      </c>
      <c r="DY81" s="800">
        <v>0.36</v>
      </c>
      <c r="DZ81" s="800">
        <v>0.01</v>
      </c>
      <c r="EA81" s="800">
        <v>123.5</v>
      </c>
      <c r="EB81" s="800">
        <v>0</v>
      </c>
      <c r="EC81" s="800">
        <v>6.01</v>
      </c>
      <c r="ED81" s="800">
        <v>5.56</v>
      </c>
      <c r="EF81" s="800">
        <v>4958</v>
      </c>
      <c r="EG81" s="800" t="s">
        <v>1478</v>
      </c>
      <c r="EH81" s="800">
        <v>0.34</v>
      </c>
      <c r="EI81" s="800">
        <v>0.04</v>
      </c>
      <c r="EJ81" s="800">
        <v>122.5</v>
      </c>
      <c r="EK81" s="800">
        <v>1.24</v>
      </c>
      <c r="EL81" s="800">
        <v>8.89</v>
      </c>
      <c r="EM81" s="800">
        <v>7.46</v>
      </c>
      <c r="EO81" s="800">
        <v>3035</v>
      </c>
      <c r="EP81" s="800" t="s">
        <v>2409</v>
      </c>
      <c r="EQ81" s="800">
        <v>0.16</v>
      </c>
      <c r="ER81" s="800">
        <v>-0.05</v>
      </c>
      <c r="ES81" s="800">
        <v>176.5</v>
      </c>
      <c r="ET81" s="800">
        <v>0.56999999999999995</v>
      </c>
      <c r="EU81" s="800">
        <v>18.46</v>
      </c>
      <c r="EV81" s="800">
        <v>0.56999999999999995</v>
      </c>
      <c r="GB81" s="417" t="s">
        <v>4208</v>
      </c>
      <c r="GC81" s="417"/>
      <c r="GD81" s="417"/>
      <c r="GE81" s="417"/>
      <c r="GF81" s="417"/>
      <c r="GT81" s="950" t="s">
        <v>3107</v>
      </c>
      <c r="GU81" s="946">
        <v>5368</v>
      </c>
      <c r="GV81" s="946">
        <v>0.3</v>
      </c>
    </row>
    <row r="82" spans="1:204" ht="15" customHeight="1" thickBot="1">
      <c r="A82" s="1066">
        <v>2356</v>
      </c>
      <c r="B82" s="1066" t="s">
        <v>1476</v>
      </c>
      <c r="C82" s="1073">
        <v>1.18E-2</v>
      </c>
      <c r="D82" s="1082">
        <v>17218000</v>
      </c>
      <c r="E82" s="1066" t="s">
        <v>4212</v>
      </c>
      <c r="F82" s="1122">
        <v>1.5</v>
      </c>
      <c r="G82" s="1122">
        <v>0</v>
      </c>
      <c r="H82" s="1131">
        <v>4</v>
      </c>
      <c r="I82" s="1127" t="s">
        <v>24</v>
      </c>
      <c r="J82" s="1127" t="s">
        <v>24</v>
      </c>
      <c r="K82" s="417">
        <v>3264</v>
      </c>
      <c r="L82" s="417" t="s">
        <v>1514</v>
      </c>
      <c r="M82" s="1077">
        <v>9.7000000000000003E-3</v>
      </c>
      <c r="N82" s="1082">
        <v>1499000</v>
      </c>
      <c r="O82" s="417" t="s">
        <v>4212</v>
      </c>
      <c r="P82" s="1122">
        <v>3.5</v>
      </c>
      <c r="Q82" s="1122">
        <v>0</v>
      </c>
      <c r="R82" s="1131">
        <v>5.99</v>
      </c>
      <c r="S82" s="1127">
        <v>45097</v>
      </c>
      <c r="T82" s="1127">
        <v>45121</v>
      </c>
      <c r="U82" s="417" t="s">
        <v>4208</v>
      </c>
      <c r="V82" s="417"/>
      <c r="W82" s="417"/>
      <c r="X82" s="1081"/>
      <c r="Y82" s="1081"/>
      <c r="Z82" s="1122"/>
      <c r="AA82" s="1122"/>
      <c r="AB82" s="1123"/>
      <c r="AC82" s="1122"/>
      <c r="AD82" s="1122"/>
      <c r="AE82" s="417">
        <v>3044</v>
      </c>
      <c r="AF82" s="417" t="s">
        <v>1479</v>
      </c>
      <c r="AG82" s="1077">
        <v>0.03</v>
      </c>
      <c r="AH82" s="1082">
        <v>7683000</v>
      </c>
      <c r="AI82" s="417" t="s">
        <v>4212</v>
      </c>
      <c r="AN82" s="1066">
        <v>5269</v>
      </c>
      <c r="AO82" s="1066" t="s">
        <v>1532</v>
      </c>
      <c r="AP82" s="1073">
        <v>1.2200000000000001E-2</v>
      </c>
      <c r="AQ82" s="1082">
        <v>24757</v>
      </c>
      <c r="AR82" s="1066" t="s">
        <v>4212</v>
      </c>
      <c r="AS82" s="1122">
        <v>20</v>
      </c>
      <c r="AT82" s="1122">
        <v>0</v>
      </c>
      <c r="AU82" s="1131">
        <v>1.7</v>
      </c>
      <c r="AV82" s="1127" t="s">
        <v>24</v>
      </c>
      <c r="AW82" s="1127" t="s">
        <v>24</v>
      </c>
      <c r="BP82" s="1122">
        <v>2885</v>
      </c>
      <c r="BQ82" s="1122" t="s">
        <v>1500</v>
      </c>
      <c r="BR82" s="1123">
        <v>2.98E-2</v>
      </c>
      <c r="BS82" s="1122">
        <v>257031280</v>
      </c>
      <c r="BT82" s="1122" t="s">
        <v>4212</v>
      </c>
      <c r="BU82" s="1124">
        <v>0.8</v>
      </c>
      <c r="BV82" s="1124">
        <v>0.15</v>
      </c>
      <c r="BW82" s="1126">
        <v>3.9</v>
      </c>
      <c r="BX82" s="1127">
        <v>45106</v>
      </c>
      <c r="BY82" s="1127">
        <v>45133</v>
      </c>
      <c r="BZ82" s="1105" t="s">
        <v>4397</v>
      </c>
      <c r="CA82" s="946"/>
      <c r="CB82" s="946"/>
      <c r="CC82" s="946"/>
      <c r="CD82" s="946"/>
      <c r="CE82" s="1106"/>
      <c r="CF82" s="1106"/>
      <c r="CG82" s="1107"/>
      <c r="CH82" s="1106"/>
      <c r="CI82" s="1106"/>
      <c r="CS82" s="1106" t="s">
        <v>4217</v>
      </c>
      <c r="CT82" s="1106" t="s">
        <v>4218</v>
      </c>
      <c r="CU82" s="1107">
        <v>5.0200000000000002E-2</v>
      </c>
      <c r="CV82" s="1106">
        <v>61214102</v>
      </c>
      <c r="CW82" s="1106" t="s">
        <v>4412</v>
      </c>
      <c r="DM82" s="417">
        <v>2379</v>
      </c>
      <c r="DN82" s="417" t="s">
        <v>1463</v>
      </c>
      <c r="DO82" s="1077">
        <v>1.5900000000000001E-2</v>
      </c>
      <c r="DP82" s="1082">
        <v>24016</v>
      </c>
      <c r="DQ82" s="1081" t="s">
        <v>4212</v>
      </c>
      <c r="DR82" s="1108">
        <v>3.25</v>
      </c>
      <c r="DS82" s="1108">
        <v>0</v>
      </c>
      <c r="DT82" s="1110">
        <v>4.16</v>
      </c>
      <c r="DU82" s="1111">
        <v>45112</v>
      </c>
      <c r="DV82" s="1111">
        <v>45142</v>
      </c>
      <c r="DW82" s="800">
        <v>2618</v>
      </c>
      <c r="DX82" s="800" t="s">
        <v>2206</v>
      </c>
      <c r="DY82" s="800">
        <v>0.35</v>
      </c>
      <c r="DZ82" s="800">
        <v>0</v>
      </c>
      <c r="EA82" s="800">
        <v>27.6</v>
      </c>
      <c r="EB82" s="800">
        <v>-0.72</v>
      </c>
      <c r="EC82" s="800">
        <v>12.65</v>
      </c>
      <c r="ED82" s="800">
        <v>-16.739999999999998</v>
      </c>
      <c r="EF82" s="800">
        <v>2377</v>
      </c>
      <c r="EG82" s="800" t="s">
        <v>1493</v>
      </c>
      <c r="EH82" s="800">
        <v>0.31</v>
      </c>
      <c r="EI82" s="800">
        <v>0.01</v>
      </c>
      <c r="EJ82" s="800">
        <v>123.5</v>
      </c>
      <c r="EK82" s="800">
        <v>0</v>
      </c>
      <c r="EL82" s="800">
        <v>6.01</v>
      </c>
      <c r="EM82" s="800">
        <v>5.56</v>
      </c>
      <c r="EO82" s="800">
        <v>3406</v>
      </c>
      <c r="EP82" s="800" t="s">
        <v>2843</v>
      </c>
      <c r="EQ82" s="800">
        <v>0.16</v>
      </c>
      <c r="ER82" s="800">
        <v>0.01</v>
      </c>
      <c r="ES82" s="800">
        <v>403.5</v>
      </c>
      <c r="ET82" s="800">
        <v>0.75</v>
      </c>
      <c r="EU82" s="800">
        <v>25.12</v>
      </c>
      <c r="EV82" s="800">
        <v>-8.09</v>
      </c>
      <c r="GB82" s="1078" t="s">
        <v>4225</v>
      </c>
      <c r="GC82" s="417"/>
      <c r="GD82" s="417"/>
      <c r="GE82" s="417"/>
      <c r="GF82" s="417"/>
      <c r="GT82" s="950" t="s">
        <v>3229</v>
      </c>
      <c r="GU82" s="946">
        <v>3957</v>
      </c>
      <c r="GV82" s="946">
        <v>0.3</v>
      </c>
    </row>
    <row r="83" spans="1:204" ht="15" customHeight="1" thickBot="1">
      <c r="A83" s="1066">
        <v>2324</v>
      </c>
      <c r="B83" s="1066" t="s">
        <v>1175</v>
      </c>
      <c r="C83" s="1073">
        <v>1.14E-2</v>
      </c>
      <c r="D83" s="1082">
        <v>22894000</v>
      </c>
      <c r="E83" s="1066" t="s">
        <v>4212</v>
      </c>
      <c r="F83" s="1122">
        <v>1.2</v>
      </c>
      <c r="G83" s="1122">
        <v>0</v>
      </c>
      <c r="H83" s="1131">
        <v>4.26</v>
      </c>
      <c r="I83" s="1127">
        <v>45036</v>
      </c>
      <c r="J83" s="1127">
        <v>45065</v>
      </c>
      <c r="K83" s="417">
        <v>4919</v>
      </c>
      <c r="L83" s="417" t="s">
        <v>1794</v>
      </c>
      <c r="M83" s="1077">
        <v>9.4999999999999998E-3</v>
      </c>
      <c r="N83" s="1082">
        <v>657000</v>
      </c>
      <c r="O83" s="417" t="s">
        <v>4212</v>
      </c>
      <c r="P83" s="1122">
        <v>7</v>
      </c>
      <c r="Q83" s="1122">
        <v>0</v>
      </c>
      <c r="R83" s="1131">
        <v>5.36</v>
      </c>
      <c r="S83" s="1127" t="s">
        <v>24</v>
      </c>
      <c r="T83" s="1127" t="s">
        <v>24</v>
      </c>
      <c r="U83" s="1132" t="s">
        <v>4537</v>
      </c>
      <c r="V83" s="1133">
        <v>45074</v>
      </c>
      <c r="W83" s="417"/>
      <c r="X83" s="1081"/>
      <c r="Y83" s="1081"/>
      <c r="Z83" s="1122"/>
      <c r="AA83" s="1122"/>
      <c r="AB83" s="1123"/>
      <c r="AC83" s="1122"/>
      <c r="AD83" s="1122"/>
      <c r="AE83" s="417">
        <v>5347</v>
      </c>
      <c r="AF83" s="417" t="s">
        <v>1467</v>
      </c>
      <c r="AG83" s="1077">
        <v>2.9399999999999999E-2</v>
      </c>
      <c r="AH83" s="1082">
        <v>10040000</v>
      </c>
      <c r="AI83" s="417" t="s">
        <v>4212</v>
      </c>
      <c r="AN83" s="1066">
        <v>1722</v>
      </c>
      <c r="AO83" s="1066" t="s">
        <v>1535</v>
      </c>
      <c r="AP83" s="1073">
        <v>1.21E-2</v>
      </c>
      <c r="AQ83" s="1082">
        <v>532000</v>
      </c>
      <c r="AR83" s="1066" t="s">
        <v>4212</v>
      </c>
      <c r="AS83" s="1122">
        <v>2.5</v>
      </c>
      <c r="AT83" s="1122">
        <v>0</v>
      </c>
      <c r="AU83" s="1131">
        <v>4.17</v>
      </c>
      <c r="AV83" s="1127" t="s">
        <v>24</v>
      </c>
      <c r="AW83" s="1127" t="s">
        <v>24</v>
      </c>
      <c r="BP83" s="1122">
        <v>2891</v>
      </c>
      <c r="BQ83" s="1122" t="s">
        <v>1486</v>
      </c>
      <c r="BR83" s="1123">
        <v>2.7E-2</v>
      </c>
      <c r="BS83" s="1122">
        <v>231071000</v>
      </c>
      <c r="BT83" s="1122" t="s">
        <v>4212</v>
      </c>
      <c r="BU83" s="1124">
        <v>1</v>
      </c>
      <c r="BV83" s="1124">
        <v>0</v>
      </c>
      <c r="BW83" s="1126">
        <v>4.07</v>
      </c>
      <c r="BX83" s="1124" t="s">
        <v>24</v>
      </c>
      <c r="BY83" s="1124" t="s">
        <v>24</v>
      </c>
      <c r="BZ83" s="1106" t="s">
        <v>4398</v>
      </c>
      <c r="CA83" s="1106" t="s">
        <v>4399</v>
      </c>
      <c r="CB83" s="1106" t="s">
        <v>4400</v>
      </c>
      <c r="CC83" s="1106" t="s">
        <v>4401</v>
      </c>
      <c r="CD83" s="1106" t="s">
        <v>4402</v>
      </c>
      <c r="CE83" s="1108" t="s">
        <v>1166</v>
      </c>
      <c r="CF83" s="1108" t="s">
        <v>1167</v>
      </c>
      <c r="CG83" s="1109" t="s">
        <v>1168</v>
      </c>
      <c r="CH83" s="1108" t="s">
        <v>4093</v>
      </c>
      <c r="CI83" s="1108" t="s">
        <v>4357</v>
      </c>
      <c r="CS83" s="1106">
        <v>2885</v>
      </c>
      <c r="CT83" s="1106" t="s">
        <v>4413</v>
      </c>
      <c r="CU83" s="1107">
        <v>4.2000000000000003E-2</v>
      </c>
      <c r="CV83" s="1106">
        <v>2226720</v>
      </c>
      <c r="CW83" s="1106" t="s">
        <v>4404</v>
      </c>
      <c r="CX83" s="1108">
        <v>0.8</v>
      </c>
      <c r="CY83" s="1108">
        <v>0.15</v>
      </c>
      <c r="CZ83" s="1110">
        <v>4.04</v>
      </c>
      <c r="DA83" s="1108" t="s">
        <v>24</v>
      </c>
      <c r="DB83" s="1108" t="s">
        <v>24</v>
      </c>
      <c r="DM83" s="417">
        <v>2395</v>
      </c>
      <c r="DN83" s="417" t="s">
        <v>1530</v>
      </c>
      <c r="DO83" s="1077">
        <v>1.5100000000000001E-2</v>
      </c>
      <c r="DP83" s="1082">
        <v>22170</v>
      </c>
      <c r="DQ83" s="1081" t="s">
        <v>4212</v>
      </c>
      <c r="DR83" s="1108">
        <v>10</v>
      </c>
      <c r="DS83" s="1108">
        <v>1</v>
      </c>
      <c r="DT83" s="1110">
        <v>2.78</v>
      </c>
      <c r="DU83" s="1108" t="s">
        <v>24</v>
      </c>
      <c r="DV83" s="1108" t="s">
        <v>24</v>
      </c>
      <c r="DW83" s="800">
        <v>9910</v>
      </c>
      <c r="DX83" s="800" t="s">
        <v>2335</v>
      </c>
      <c r="DY83" s="800">
        <v>0.35</v>
      </c>
      <c r="DZ83" s="800">
        <v>0</v>
      </c>
      <c r="EA83" s="800">
        <v>187.5</v>
      </c>
      <c r="EB83" s="800">
        <v>-1.06</v>
      </c>
      <c r="EC83" s="800">
        <v>9.65</v>
      </c>
      <c r="ED83" s="800">
        <v>9.33</v>
      </c>
      <c r="EF83" s="800">
        <v>2344</v>
      </c>
      <c r="EG83" s="800" t="s">
        <v>2389</v>
      </c>
      <c r="EH83" s="800">
        <v>0.26</v>
      </c>
      <c r="EI83" s="800">
        <v>-0.01</v>
      </c>
      <c r="EJ83" s="800">
        <v>22</v>
      </c>
      <c r="EK83" s="800">
        <v>0.23</v>
      </c>
      <c r="EL83" s="800">
        <v>7.06</v>
      </c>
      <c r="EM83" s="800">
        <v>3.77</v>
      </c>
      <c r="EO83" s="800">
        <v>2368</v>
      </c>
      <c r="EP83" s="800" t="s">
        <v>2844</v>
      </c>
      <c r="EQ83" s="800">
        <v>0.16</v>
      </c>
      <c r="ER83" s="800">
        <v>0.03</v>
      </c>
      <c r="ES83" s="800">
        <v>99.1</v>
      </c>
      <c r="ET83" s="800">
        <v>-1.39</v>
      </c>
      <c r="EU83" s="800">
        <v>13.13</v>
      </c>
      <c r="EV83" s="800">
        <v>20.71</v>
      </c>
      <c r="GB83" s="417" t="s">
        <v>1447</v>
      </c>
      <c r="GC83" s="417" t="s">
        <v>1448</v>
      </c>
      <c r="GD83" s="417" t="s">
        <v>4209</v>
      </c>
      <c r="GE83" s="417" t="s">
        <v>4210</v>
      </c>
      <c r="GF83" s="417" t="s">
        <v>4211</v>
      </c>
      <c r="GT83" s="950" t="s">
        <v>3230</v>
      </c>
      <c r="GU83" s="946">
        <v>4573</v>
      </c>
      <c r="GV83" s="946">
        <v>0.28000000000000003</v>
      </c>
    </row>
    <row r="84" spans="1:204" ht="15" customHeight="1" thickBot="1">
      <c r="A84" s="1066">
        <v>6770</v>
      </c>
      <c r="B84" s="1066" t="s">
        <v>1781</v>
      </c>
      <c r="C84" s="1073">
        <v>1.06E-2</v>
      </c>
      <c r="D84" s="1082">
        <v>17182000</v>
      </c>
      <c r="E84" s="1066" t="s">
        <v>4212</v>
      </c>
      <c r="F84" s="1122">
        <v>0.3</v>
      </c>
      <c r="G84" s="1122">
        <v>0</v>
      </c>
      <c r="H84" s="1131">
        <v>3.34</v>
      </c>
      <c r="I84" s="1127">
        <v>44998</v>
      </c>
      <c r="J84" s="1127">
        <v>45030</v>
      </c>
      <c r="K84" s="417">
        <v>8016</v>
      </c>
      <c r="L84" s="417" t="s">
        <v>1527</v>
      </c>
      <c r="M84" s="1077">
        <v>9.1999999999999998E-3</v>
      </c>
      <c r="N84" s="1082">
        <v>371000</v>
      </c>
      <c r="O84" s="417" t="s">
        <v>4212</v>
      </c>
      <c r="P84" s="1122">
        <v>22</v>
      </c>
      <c r="Q84" s="1122">
        <v>0</v>
      </c>
      <c r="R84" s="1131">
        <v>9.76</v>
      </c>
      <c r="S84" s="1127" t="s">
        <v>24</v>
      </c>
      <c r="T84" s="1127" t="s">
        <v>24</v>
      </c>
      <c r="U84" s="417" t="s">
        <v>1447</v>
      </c>
      <c r="V84" s="417" t="s">
        <v>1448</v>
      </c>
      <c r="W84" s="417" t="s">
        <v>4209</v>
      </c>
      <c r="X84" s="1081" t="s">
        <v>4210</v>
      </c>
      <c r="Y84" s="1081" t="s">
        <v>4211</v>
      </c>
      <c r="Z84" s="1122" t="s">
        <v>1166</v>
      </c>
      <c r="AA84" s="1122" t="s">
        <v>1167</v>
      </c>
      <c r="AB84" s="1123" t="s">
        <v>1168</v>
      </c>
      <c r="AC84" s="1122" t="s">
        <v>4093</v>
      </c>
      <c r="AD84" s="1124" t="s">
        <v>4357</v>
      </c>
      <c r="AE84" s="417">
        <v>8046</v>
      </c>
      <c r="AF84" s="417" t="s">
        <v>1472</v>
      </c>
      <c r="AG84" s="1077">
        <v>2.92E-2</v>
      </c>
      <c r="AH84" s="1082">
        <v>3103000</v>
      </c>
      <c r="AI84" s="417" t="s">
        <v>4212</v>
      </c>
      <c r="AN84" s="1066">
        <v>2059</v>
      </c>
      <c r="AO84" s="1066" t="s">
        <v>4545</v>
      </c>
      <c r="AP84" s="1073">
        <v>8.9999999999999993E-3</v>
      </c>
      <c r="AQ84" s="1082">
        <v>54000</v>
      </c>
      <c r="AR84" s="1066" t="s">
        <v>4212</v>
      </c>
      <c r="AS84" s="1122">
        <v>20</v>
      </c>
      <c r="AT84" s="1122">
        <v>0</v>
      </c>
      <c r="AU84" s="1131">
        <v>4.62</v>
      </c>
      <c r="AV84" s="1127" t="s">
        <v>24</v>
      </c>
      <c r="AW84" s="1127" t="s">
        <v>24</v>
      </c>
      <c r="BP84" s="1122">
        <v>2881</v>
      </c>
      <c r="BQ84" s="1122" t="s">
        <v>1498</v>
      </c>
      <c r="BR84" s="1123">
        <v>2.6700000000000002E-2</v>
      </c>
      <c r="BS84" s="1122">
        <v>91750742</v>
      </c>
      <c r="BT84" s="1122" t="s">
        <v>4212</v>
      </c>
      <c r="BU84" s="1124">
        <v>1.5</v>
      </c>
      <c r="BV84" s="1124">
        <v>0.5</v>
      </c>
      <c r="BW84" s="1126">
        <v>3.27</v>
      </c>
      <c r="BX84" s="1127" t="s">
        <v>24</v>
      </c>
      <c r="BY84" s="1127" t="s">
        <v>24</v>
      </c>
      <c r="BZ84" s="1106">
        <v>1301</v>
      </c>
      <c r="CA84" s="1106" t="s">
        <v>1503</v>
      </c>
      <c r="CB84" s="1107">
        <v>9.0800000000000006E-2</v>
      </c>
      <c r="CC84" s="1106">
        <v>24696000</v>
      </c>
      <c r="CD84" s="1106" t="s">
        <v>4212</v>
      </c>
      <c r="CE84" s="1108" t="s">
        <v>4363</v>
      </c>
      <c r="CF84" s="1108" t="s">
        <v>4358</v>
      </c>
      <c r="CG84" s="1110">
        <v>4.5</v>
      </c>
      <c r="CH84" s="1108" t="s">
        <v>24</v>
      </c>
      <c r="CI84" s="1108" t="s">
        <v>24</v>
      </c>
      <c r="CS84" s="1106">
        <v>2382</v>
      </c>
      <c r="CT84" s="1106" t="s">
        <v>4414</v>
      </c>
      <c r="CU84" s="1107">
        <v>3.7199999999999997E-2</v>
      </c>
      <c r="CV84" s="1106">
        <v>495000</v>
      </c>
      <c r="CW84" s="1106" t="s">
        <v>4404</v>
      </c>
      <c r="CX84" s="1108">
        <v>6</v>
      </c>
      <c r="CY84" s="1108">
        <v>0</v>
      </c>
      <c r="CZ84" s="1110">
        <v>5.19</v>
      </c>
      <c r="DA84" s="1111">
        <v>45030</v>
      </c>
      <c r="DB84" s="1111">
        <v>45065</v>
      </c>
      <c r="DM84" s="417">
        <v>5876</v>
      </c>
      <c r="DN84" s="417" t="s">
        <v>1606</v>
      </c>
      <c r="DO84" s="1077">
        <v>1.49E-2</v>
      </c>
      <c r="DP84" s="1082">
        <v>174521</v>
      </c>
      <c r="DQ84" s="1081" t="s">
        <v>4212</v>
      </c>
      <c r="DR84" s="1108">
        <v>1.8</v>
      </c>
      <c r="DS84" s="1108">
        <v>0</v>
      </c>
      <c r="DT84" s="1110">
        <v>3.96</v>
      </c>
      <c r="DU84" s="1108" t="s">
        <v>24</v>
      </c>
      <c r="DV84" s="1108" t="s">
        <v>24</v>
      </c>
      <c r="DW84" s="800">
        <v>2356</v>
      </c>
      <c r="DX84" s="800" t="s">
        <v>1476</v>
      </c>
      <c r="DY84" s="800">
        <v>0.34</v>
      </c>
      <c r="DZ84" s="800">
        <v>0</v>
      </c>
      <c r="EA84" s="800">
        <v>23.9</v>
      </c>
      <c r="EB84" s="800">
        <v>-1.24</v>
      </c>
      <c r="EC84" s="800">
        <v>0.42</v>
      </c>
      <c r="ED84" s="800">
        <v>1.7</v>
      </c>
      <c r="EF84" s="800">
        <v>3231</v>
      </c>
      <c r="EG84" s="800" t="s">
        <v>19</v>
      </c>
      <c r="EH84" s="800">
        <v>0.26</v>
      </c>
      <c r="EI84" s="800">
        <v>0.02</v>
      </c>
      <c r="EJ84" s="800">
        <v>27.6</v>
      </c>
      <c r="EK84" s="800">
        <v>0.36</v>
      </c>
      <c r="EL84" s="800">
        <v>2.99</v>
      </c>
      <c r="EM84" s="800">
        <v>1.47</v>
      </c>
      <c r="EO84" s="800">
        <v>5269</v>
      </c>
      <c r="EP84" s="800" t="s">
        <v>1532</v>
      </c>
      <c r="EQ84" s="800">
        <v>0.15</v>
      </c>
      <c r="ER84" s="800">
        <v>-7.0000000000000007E-2</v>
      </c>
      <c r="ES84" s="800">
        <v>785</v>
      </c>
      <c r="ET84" s="800">
        <v>1.95</v>
      </c>
      <c r="EU84" s="800">
        <v>26.41</v>
      </c>
      <c r="EV84" s="800">
        <v>-5.99</v>
      </c>
      <c r="GB84" s="417">
        <v>3231</v>
      </c>
      <c r="GC84" s="417" t="s">
        <v>19</v>
      </c>
      <c r="GD84" s="1077">
        <v>0.12820000000000001</v>
      </c>
      <c r="GE84" s="417">
        <v>3092000</v>
      </c>
      <c r="GF84" s="417" t="s">
        <v>4212</v>
      </c>
      <c r="GT84" s="950" t="s">
        <v>3231</v>
      </c>
      <c r="GU84" s="946">
        <v>15025</v>
      </c>
      <c r="GV84" s="946">
        <v>0.28000000000000003</v>
      </c>
    </row>
    <row r="85" spans="1:204" ht="15" customHeight="1" thickBot="1">
      <c r="A85" s="1066">
        <v>5483</v>
      </c>
      <c r="B85" s="1066" t="s">
        <v>1471</v>
      </c>
      <c r="C85" s="1073">
        <v>9.4999999999999998E-3</v>
      </c>
      <c r="D85" s="1082">
        <v>3111000</v>
      </c>
      <c r="E85" s="1066" t="s">
        <v>4212</v>
      </c>
      <c r="F85" s="1122">
        <v>5.8</v>
      </c>
      <c r="G85" s="1122">
        <v>0</v>
      </c>
      <c r="H85" s="1131">
        <v>5.64</v>
      </c>
      <c r="I85" s="1127">
        <v>45132</v>
      </c>
      <c r="J85" s="1127">
        <v>45156</v>
      </c>
      <c r="K85" s="417">
        <v>3592</v>
      </c>
      <c r="L85" s="417" t="s">
        <v>1796</v>
      </c>
      <c r="M85" s="1077">
        <v>7.6E-3</v>
      </c>
      <c r="N85" s="1082">
        <v>197000</v>
      </c>
      <c r="O85" s="417" t="s">
        <v>4212</v>
      </c>
      <c r="P85" s="1122">
        <v>41</v>
      </c>
      <c r="Q85" s="1122">
        <v>0</v>
      </c>
      <c r="R85" s="1131">
        <v>11.78</v>
      </c>
      <c r="S85" s="1127" t="s">
        <v>24</v>
      </c>
      <c r="T85" s="1127" t="s">
        <v>24</v>
      </c>
      <c r="U85" s="417">
        <v>2303</v>
      </c>
      <c r="V85" s="417" t="s">
        <v>1460</v>
      </c>
      <c r="W85" s="1077">
        <v>0.2316</v>
      </c>
      <c r="X85" s="1082">
        <v>41552962</v>
      </c>
      <c r="Y85" s="1081" t="s">
        <v>4212</v>
      </c>
      <c r="Z85" s="1122">
        <v>3.6</v>
      </c>
      <c r="AA85" s="1122">
        <v>0</v>
      </c>
      <c r="AB85" s="1131">
        <v>7.14</v>
      </c>
      <c r="AC85" s="1127" t="s">
        <v>24</v>
      </c>
      <c r="AD85" s="1127" t="s">
        <v>24</v>
      </c>
      <c r="AE85" s="417">
        <v>2404</v>
      </c>
      <c r="AF85" s="417" t="s">
        <v>1556</v>
      </c>
      <c r="AG85" s="1077">
        <v>2.7E-2</v>
      </c>
      <c r="AH85" s="1082">
        <v>3816000</v>
      </c>
      <c r="AI85" s="417" t="s">
        <v>4212</v>
      </c>
      <c r="AN85" s="1066">
        <v>2458</v>
      </c>
      <c r="AO85" s="1066" t="s">
        <v>1511</v>
      </c>
      <c r="AP85" s="1073">
        <v>8.0000000000000002E-3</v>
      </c>
      <c r="AQ85" s="1082">
        <v>201000</v>
      </c>
      <c r="AR85" s="1066" t="s">
        <v>4212</v>
      </c>
      <c r="AS85" s="1122">
        <v>3</v>
      </c>
      <c r="AT85" s="1122">
        <v>0</v>
      </c>
      <c r="AU85" s="1131">
        <v>2.93</v>
      </c>
      <c r="AV85" s="1127" t="s">
        <v>24</v>
      </c>
      <c r="AW85" s="1127" t="s">
        <v>24</v>
      </c>
      <c r="BP85" s="1122">
        <v>2890</v>
      </c>
      <c r="BQ85" s="1122" t="s">
        <v>1485</v>
      </c>
      <c r="BR85" s="1123">
        <v>2.6499999999999999E-2</v>
      </c>
      <c r="BS85" s="1122">
        <v>322962274</v>
      </c>
      <c r="BT85" s="1122" t="s">
        <v>4212</v>
      </c>
      <c r="BU85" s="1124">
        <v>0.6</v>
      </c>
      <c r="BV85" s="1124">
        <v>0.2</v>
      </c>
      <c r="BW85" s="1126">
        <v>4.6399999999999997</v>
      </c>
      <c r="BX85" s="1127" t="s">
        <v>24</v>
      </c>
      <c r="BY85" s="1127" t="s">
        <v>24</v>
      </c>
      <c r="BZ85" s="1106">
        <v>3045</v>
      </c>
      <c r="CA85" s="1106" t="s">
        <v>1172</v>
      </c>
      <c r="CB85" s="1107">
        <v>7.7499999999999999E-2</v>
      </c>
      <c r="CC85" s="1106">
        <v>19107000</v>
      </c>
      <c r="CD85" s="1106" t="s">
        <v>4212</v>
      </c>
      <c r="CE85" s="1108" t="s">
        <v>4395</v>
      </c>
      <c r="CF85" s="1108" t="s">
        <v>4358</v>
      </c>
      <c r="CG85" s="1110">
        <v>4.1500000000000004</v>
      </c>
      <c r="CH85" s="1108" t="s">
        <v>24</v>
      </c>
      <c r="CI85" s="1108" t="s">
        <v>24</v>
      </c>
      <c r="CS85" s="1106">
        <v>1326</v>
      </c>
      <c r="CT85" s="1106" t="s">
        <v>4415</v>
      </c>
      <c r="CU85" s="1107">
        <v>3.5700000000000003E-2</v>
      </c>
      <c r="CV85" s="1106">
        <v>637000</v>
      </c>
      <c r="CW85" s="1106" t="s">
        <v>4404</v>
      </c>
      <c r="CX85" s="1108">
        <v>0.95</v>
      </c>
      <c r="CY85" s="1108">
        <v>0</v>
      </c>
      <c r="CZ85" s="1110">
        <v>1.38</v>
      </c>
      <c r="DA85" s="1111" t="s">
        <v>24</v>
      </c>
      <c r="DB85" s="1111" t="s">
        <v>24</v>
      </c>
      <c r="DM85" s="417">
        <v>6415</v>
      </c>
      <c r="DN85" s="417" t="s">
        <v>4226</v>
      </c>
      <c r="DO85" s="1077">
        <v>1.46E-2</v>
      </c>
      <c r="DP85" s="1082">
        <v>16519</v>
      </c>
      <c r="DQ85" s="1081" t="s">
        <v>4212</v>
      </c>
      <c r="DR85" s="1108">
        <v>13.45</v>
      </c>
      <c r="DS85" s="1108">
        <v>0</v>
      </c>
      <c r="DT85" s="1110">
        <v>1.34</v>
      </c>
      <c r="DU85" s="1108" t="s">
        <v>24</v>
      </c>
      <c r="DV85" s="1108" t="s">
        <v>24</v>
      </c>
      <c r="DW85" s="800">
        <v>6669</v>
      </c>
      <c r="DX85" s="800" t="s">
        <v>1505</v>
      </c>
      <c r="DY85" s="800">
        <v>0.34</v>
      </c>
      <c r="DZ85" s="800">
        <v>7.0000000000000007E-2</v>
      </c>
      <c r="EA85" s="800">
        <v>918</v>
      </c>
      <c r="EB85" s="800">
        <v>3.49</v>
      </c>
      <c r="EC85" s="800">
        <v>9.16</v>
      </c>
      <c r="ED85" s="800">
        <v>20</v>
      </c>
      <c r="EF85" s="800">
        <v>3702</v>
      </c>
      <c r="EG85" s="800" t="s">
        <v>1474</v>
      </c>
      <c r="EH85" s="800">
        <v>0.26</v>
      </c>
      <c r="EI85" s="800" t="s">
        <v>24</v>
      </c>
      <c r="EJ85" s="800">
        <v>48.5</v>
      </c>
      <c r="EK85" s="800">
        <v>0.21</v>
      </c>
      <c r="EL85" s="800">
        <v>7.06</v>
      </c>
      <c r="EM85" s="800">
        <v>-7.27</v>
      </c>
      <c r="EO85" s="800">
        <v>6271</v>
      </c>
      <c r="EP85" s="800" t="s">
        <v>1536</v>
      </c>
      <c r="EQ85" s="800">
        <v>0.15</v>
      </c>
      <c r="ER85" s="800">
        <v>-0.01</v>
      </c>
      <c r="ES85" s="800">
        <v>194</v>
      </c>
      <c r="ET85" s="800">
        <v>0.52</v>
      </c>
      <c r="EU85" s="800">
        <v>6.89</v>
      </c>
      <c r="EV85" s="800">
        <v>-0.77</v>
      </c>
      <c r="GB85" s="417">
        <v>2356</v>
      </c>
      <c r="GC85" s="417" t="s">
        <v>1476</v>
      </c>
      <c r="GD85" s="1077">
        <v>0.10100000000000001</v>
      </c>
      <c r="GE85" s="417">
        <v>3423000</v>
      </c>
      <c r="GF85" s="417" t="s">
        <v>4212</v>
      </c>
      <c r="GT85" s="950" t="s">
        <v>3234</v>
      </c>
      <c r="GU85" s="946">
        <v>5371</v>
      </c>
      <c r="GV85" s="946">
        <v>0.27</v>
      </c>
    </row>
    <row r="86" spans="1:204" ht="15" customHeight="1" thickBot="1">
      <c r="A86" s="1066">
        <v>5347</v>
      </c>
      <c r="B86" s="1066" t="s">
        <v>4228</v>
      </c>
      <c r="C86" s="1073">
        <v>9.1999999999999998E-3</v>
      </c>
      <c r="D86" s="1082">
        <v>5090000</v>
      </c>
      <c r="E86" s="1066" t="s">
        <v>4212</v>
      </c>
      <c r="F86" s="1122">
        <v>4.5</v>
      </c>
      <c r="G86" s="1122">
        <v>0</v>
      </c>
      <c r="H86" s="1131">
        <v>4.78</v>
      </c>
      <c r="I86" s="1127" t="s">
        <v>24</v>
      </c>
      <c r="J86" s="1127" t="s">
        <v>24</v>
      </c>
      <c r="K86" s="417">
        <v>6515</v>
      </c>
      <c r="L86" s="417" t="s">
        <v>4277</v>
      </c>
      <c r="M86" s="1077">
        <v>7.0000000000000001E-3</v>
      </c>
      <c r="N86" s="1082">
        <v>76000</v>
      </c>
      <c r="O86" s="417" t="s">
        <v>4212</v>
      </c>
      <c r="P86" s="1122">
        <v>22</v>
      </c>
      <c r="Q86" s="1122">
        <v>0</v>
      </c>
      <c r="R86" s="1131">
        <v>2.65</v>
      </c>
      <c r="S86" s="1127" t="s">
        <v>24</v>
      </c>
      <c r="T86" s="1127" t="s">
        <v>24</v>
      </c>
      <c r="U86" s="417">
        <v>2330</v>
      </c>
      <c r="V86" s="417" t="s">
        <v>1457</v>
      </c>
      <c r="W86" s="1077">
        <v>0.1951</v>
      </c>
      <c r="X86" s="1082">
        <v>3116080</v>
      </c>
      <c r="Y86" s="1081" t="s">
        <v>4212</v>
      </c>
      <c r="Z86" s="1122">
        <v>2.75</v>
      </c>
      <c r="AA86" s="1122">
        <v>0</v>
      </c>
      <c r="AB86" s="1131">
        <v>1.94</v>
      </c>
      <c r="AC86" s="1127">
        <v>45092</v>
      </c>
      <c r="AD86" s="1127">
        <v>45120</v>
      </c>
      <c r="AE86" s="417">
        <v>9904</v>
      </c>
      <c r="AF86" s="417" t="s">
        <v>1171</v>
      </c>
      <c r="AG86" s="1077">
        <v>2.64E-2</v>
      </c>
      <c r="AH86" s="1082">
        <v>26472000</v>
      </c>
      <c r="AI86" s="417" t="s">
        <v>4212</v>
      </c>
      <c r="AN86" s="1066">
        <v>4961</v>
      </c>
      <c r="AO86" s="1066" t="s">
        <v>4316</v>
      </c>
      <c r="AP86" s="1073">
        <v>7.4000000000000003E-3</v>
      </c>
      <c r="AQ86" s="1082">
        <v>126000</v>
      </c>
      <c r="AR86" s="1066" t="s">
        <v>4212</v>
      </c>
      <c r="AS86" s="1122">
        <v>8.5</v>
      </c>
      <c r="AT86" s="1122">
        <v>0</v>
      </c>
      <c r="AU86" s="1131">
        <v>5.5</v>
      </c>
      <c r="AV86" s="1127" t="s">
        <v>24</v>
      </c>
      <c r="AW86" s="1127" t="s">
        <v>24</v>
      </c>
      <c r="BP86" s="1122">
        <v>1402</v>
      </c>
      <c r="BQ86" s="1122" t="s">
        <v>1490</v>
      </c>
      <c r="BR86" s="1123">
        <v>2.6200000000000001E-2</v>
      </c>
      <c r="BS86" s="1122">
        <v>167364000</v>
      </c>
      <c r="BT86" s="1122" t="s">
        <v>4212</v>
      </c>
      <c r="BU86" s="1124">
        <v>1.35</v>
      </c>
      <c r="BV86" s="1124">
        <v>0</v>
      </c>
      <c r="BW86" s="1126">
        <v>4.0999999999999996</v>
      </c>
      <c r="BX86" s="1124" t="s">
        <v>24</v>
      </c>
      <c r="BY86" s="1124" t="s">
        <v>24</v>
      </c>
      <c r="BZ86" s="1106">
        <v>3231</v>
      </c>
      <c r="CA86" s="1106" t="s">
        <v>19</v>
      </c>
      <c r="CB86" s="1107">
        <v>6.4899999999999999E-2</v>
      </c>
      <c r="CC86" s="1106">
        <v>34435000</v>
      </c>
      <c r="CD86" s="1106" t="s">
        <v>4212</v>
      </c>
      <c r="CE86" s="1108" t="s">
        <v>546</v>
      </c>
      <c r="CF86" s="1108" t="s">
        <v>4358</v>
      </c>
      <c r="CG86" s="1110">
        <v>5.47</v>
      </c>
      <c r="CH86" s="1108" t="s">
        <v>24</v>
      </c>
      <c r="CI86" s="1108" t="s">
        <v>24</v>
      </c>
      <c r="CS86" s="1106">
        <v>2357</v>
      </c>
      <c r="CT86" s="1106" t="s">
        <v>4416</v>
      </c>
      <c r="CU86" s="1107">
        <v>3.1300000000000001E-2</v>
      </c>
      <c r="CV86" s="1106">
        <v>131000</v>
      </c>
      <c r="CW86" s="1106" t="s">
        <v>4404</v>
      </c>
      <c r="CX86" s="1108">
        <v>15</v>
      </c>
      <c r="CY86" s="1108">
        <v>0</v>
      </c>
      <c r="CZ86" s="1110">
        <v>4.8600000000000003</v>
      </c>
      <c r="DA86" s="1108" t="s">
        <v>24</v>
      </c>
      <c r="DB86" s="1108" t="s">
        <v>24</v>
      </c>
      <c r="DM86" s="417">
        <v>1590</v>
      </c>
      <c r="DN86" s="417" t="s">
        <v>2330</v>
      </c>
      <c r="DO86" s="1077">
        <v>1.4E-2</v>
      </c>
      <c r="DP86" s="1082">
        <v>6845</v>
      </c>
      <c r="DQ86" s="1081" t="s">
        <v>4212</v>
      </c>
      <c r="DR86" s="1108">
        <v>4.49</v>
      </c>
      <c r="DS86" s="1108">
        <v>0</v>
      </c>
      <c r="DT86" s="1110">
        <v>1.1399999999999999</v>
      </c>
      <c r="DU86" s="1111">
        <v>45009</v>
      </c>
      <c r="DV86" s="1111">
        <v>45037</v>
      </c>
      <c r="DW86" s="800">
        <v>2834</v>
      </c>
      <c r="DX86" s="800" t="s">
        <v>2210</v>
      </c>
      <c r="DY86" s="800">
        <v>0.33</v>
      </c>
      <c r="DZ86" s="800">
        <v>7.0000000000000007E-2</v>
      </c>
      <c r="EA86" s="800">
        <v>12.9</v>
      </c>
      <c r="EB86" s="800">
        <v>-0.77</v>
      </c>
      <c r="EC86" s="800">
        <v>5.74</v>
      </c>
      <c r="ED86" s="800">
        <v>-0.39</v>
      </c>
      <c r="EF86" s="800">
        <v>9941</v>
      </c>
      <c r="EG86" s="800" t="s">
        <v>2331</v>
      </c>
      <c r="EH86" s="800">
        <v>0.24</v>
      </c>
      <c r="EI86" s="800">
        <v>-0.02</v>
      </c>
      <c r="EJ86" s="800">
        <v>161.5</v>
      </c>
      <c r="EK86" s="800">
        <v>1.25</v>
      </c>
      <c r="EL86" s="800">
        <v>12.94</v>
      </c>
      <c r="EM86" s="800">
        <v>3.53</v>
      </c>
      <c r="EO86" s="800">
        <v>3714</v>
      </c>
      <c r="EP86" s="800" t="s">
        <v>2845</v>
      </c>
      <c r="EQ86" s="800">
        <v>0.15</v>
      </c>
      <c r="ER86" s="800">
        <v>-0.01</v>
      </c>
      <c r="ES86" s="800">
        <v>47.7</v>
      </c>
      <c r="ET86" s="800">
        <v>0.85</v>
      </c>
      <c r="EU86" s="800">
        <v>14.53</v>
      </c>
      <c r="EV86" s="800">
        <v>-2.35</v>
      </c>
      <c r="GB86" s="417">
        <v>3661</v>
      </c>
      <c r="GC86" s="417" t="s">
        <v>2839</v>
      </c>
      <c r="GD86" s="1077">
        <v>8.2400000000000001E-2</v>
      </c>
      <c r="GE86" s="417">
        <v>78000</v>
      </c>
      <c r="GF86" s="417" t="s">
        <v>4212</v>
      </c>
      <c r="GT86" s="950" t="s">
        <v>3233</v>
      </c>
      <c r="GU86" s="946">
        <v>14140</v>
      </c>
      <c r="GV86" s="946">
        <v>0.27</v>
      </c>
    </row>
    <row r="87" spans="1:204" ht="15" customHeight="1" thickBot="1">
      <c r="A87" s="1066">
        <v>3702</v>
      </c>
      <c r="B87" s="1066" t="s">
        <v>1474</v>
      </c>
      <c r="C87" s="1073">
        <v>8.8000000000000005E-3</v>
      </c>
      <c r="D87" s="1082">
        <v>8438000</v>
      </c>
      <c r="E87" s="1066" t="s">
        <v>4212</v>
      </c>
      <c r="F87" s="1122">
        <v>3.85</v>
      </c>
      <c r="G87" s="1122">
        <v>0</v>
      </c>
      <c r="H87" s="1131">
        <v>7.26</v>
      </c>
      <c r="I87" s="1127" t="s">
        <v>24</v>
      </c>
      <c r="J87" s="1127" t="s">
        <v>24</v>
      </c>
      <c r="K87" s="417">
        <v>2441</v>
      </c>
      <c r="L87" s="417" t="s">
        <v>1515</v>
      </c>
      <c r="M87" s="1077">
        <v>6.1000000000000004E-3</v>
      </c>
      <c r="N87" s="1082">
        <v>979000</v>
      </c>
      <c r="O87" s="417" t="s">
        <v>4212</v>
      </c>
      <c r="P87" s="1122">
        <v>3.7</v>
      </c>
      <c r="Q87" s="1122">
        <v>0</v>
      </c>
      <c r="R87" s="1131">
        <v>6.5</v>
      </c>
      <c r="S87" s="1127" t="s">
        <v>24</v>
      </c>
      <c r="T87" s="1127" t="s">
        <v>24</v>
      </c>
      <c r="U87" s="417">
        <v>3481</v>
      </c>
      <c r="V87" s="417" t="s">
        <v>691</v>
      </c>
      <c r="W87" s="1077">
        <v>5.16E-2</v>
      </c>
      <c r="X87" s="1082">
        <v>34206067</v>
      </c>
      <c r="Y87" s="1081" t="s">
        <v>4212</v>
      </c>
      <c r="Z87" s="1122">
        <v>0</v>
      </c>
      <c r="AA87" s="1122">
        <v>0</v>
      </c>
      <c r="AB87" s="1131">
        <v>0</v>
      </c>
      <c r="AC87" s="1127" t="s">
        <v>24</v>
      </c>
      <c r="AD87" s="1127" t="s">
        <v>24</v>
      </c>
      <c r="AE87" s="417">
        <v>4958</v>
      </c>
      <c r="AF87" s="417" t="s">
        <v>1478</v>
      </c>
      <c r="AG87" s="1077">
        <v>2.3199999999999998E-2</v>
      </c>
      <c r="AH87" s="1082">
        <v>6510000</v>
      </c>
      <c r="AI87" s="417" t="s">
        <v>4212</v>
      </c>
      <c r="AN87" s="1066">
        <v>3042</v>
      </c>
      <c r="AO87" s="1066" t="s">
        <v>133</v>
      </c>
      <c r="AP87" s="1073">
        <v>7.4000000000000003E-3</v>
      </c>
      <c r="AQ87" s="1082">
        <v>218000</v>
      </c>
      <c r="AR87" s="1066" t="s">
        <v>4212</v>
      </c>
      <c r="AS87" s="1122">
        <v>7</v>
      </c>
      <c r="AT87" s="1122">
        <v>0</v>
      </c>
      <c r="AU87" s="1131">
        <v>7.84</v>
      </c>
      <c r="AV87" s="1127" t="s">
        <v>24</v>
      </c>
      <c r="AW87" s="1127" t="s">
        <v>24</v>
      </c>
      <c r="BP87" s="1122">
        <v>4904</v>
      </c>
      <c r="BQ87" s="1122" t="s">
        <v>1469</v>
      </c>
      <c r="BR87" s="1123">
        <v>2.5700000000000001E-2</v>
      </c>
      <c r="BS87" s="1122">
        <v>68232000</v>
      </c>
      <c r="BT87" s="1122" t="s">
        <v>4212</v>
      </c>
      <c r="BU87" s="1124">
        <v>3.25</v>
      </c>
      <c r="BV87" s="1124">
        <v>0</v>
      </c>
      <c r="BW87" s="1126">
        <v>4.0999999999999996</v>
      </c>
      <c r="BX87" s="1127">
        <v>45112</v>
      </c>
      <c r="BY87" s="1127">
        <v>45142</v>
      </c>
      <c r="BZ87" s="1106">
        <v>2324</v>
      </c>
      <c r="CA87" s="1106" t="s">
        <v>1175</v>
      </c>
      <c r="CB87" s="1107">
        <v>6.1199999999999997E-2</v>
      </c>
      <c r="CC87" s="1106">
        <v>60979000</v>
      </c>
      <c r="CD87" s="1106" t="s">
        <v>4212</v>
      </c>
      <c r="CE87" s="1108" t="s">
        <v>4378</v>
      </c>
      <c r="CF87" s="1108" t="s">
        <v>4358</v>
      </c>
      <c r="CG87" s="1110">
        <v>4.6399999999999997</v>
      </c>
      <c r="CH87" s="1108" t="s">
        <v>4379</v>
      </c>
      <c r="CI87" s="1108" t="s">
        <v>4369</v>
      </c>
      <c r="CS87" s="1106">
        <v>2883</v>
      </c>
      <c r="CT87" s="1106" t="s">
        <v>4417</v>
      </c>
      <c r="CU87" s="1107">
        <v>3.1099999999999999E-2</v>
      </c>
      <c r="CV87" s="1106">
        <v>2929000</v>
      </c>
      <c r="CW87" s="1106" t="s">
        <v>4404</v>
      </c>
      <c r="CX87" s="1108">
        <v>0</v>
      </c>
      <c r="CY87" s="1108">
        <v>0</v>
      </c>
      <c r="CZ87" s="1110">
        <v>0</v>
      </c>
      <c r="DA87" s="1108" t="s">
        <v>24</v>
      </c>
      <c r="DB87" s="1108" t="s">
        <v>24</v>
      </c>
      <c r="DM87" s="417">
        <v>2474</v>
      </c>
      <c r="DN87" s="417" t="s">
        <v>4320</v>
      </c>
      <c r="DO87" s="1077">
        <v>1.14E-2</v>
      </c>
      <c r="DP87" s="1082">
        <v>34079</v>
      </c>
      <c r="DQ87" s="1081" t="s">
        <v>4212</v>
      </c>
      <c r="DR87" s="1108">
        <v>10</v>
      </c>
      <c r="DS87" s="1108">
        <v>0</v>
      </c>
      <c r="DT87" s="1110">
        <v>5.28</v>
      </c>
      <c r="DU87" s="1111" t="s">
        <v>24</v>
      </c>
      <c r="DV87" s="1111" t="s">
        <v>24</v>
      </c>
      <c r="DW87" s="800">
        <v>4958</v>
      </c>
      <c r="DX87" s="800" t="s">
        <v>1478</v>
      </c>
      <c r="DY87" s="800">
        <v>0.33</v>
      </c>
      <c r="DZ87" s="800">
        <v>0.04</v>
      </c>
      <c r="EA87" s="800">
        <v>122.5</v>
      </c>
      <c r="EB87" s="800">
        <v>1.24</v>
      </c>
      <c r="EC87" s="800">
        <v>8.89</v>
      </c>
      <c r="ED87" s="800">
        <v>7.46</v>
      </c>
      <c r="EF87" s="800">
        <v>2049</v>
      </c>
      <c r="EG87" s="800" t="s">
        <v>2337</v>
      </c>
      <c r="EH87" s="800">
        <v>0.21</v>
      </c>
      <c r="EI87" s="800">
        <v>-0.04</v>
      </c>
      <c r="EJ87" s="800">
        <v>192</v>
      </c>
      <c r="EK87" s="800">
        <v>-0.52</v>
      </c>
      <c r="EL87" s="800">
        <v>10.34</v>
      </c>
      <c r="EM87" s="800">
        <v>-2.04</v>
      </c>
      <c r="EO87" s="800">
        <v>3189</v>
      </c>
      <c r="EP87" s="800" t="s">
        <v>2404</v>
      </c>
      <c r="EQ87" s="800">
        <v>0.14000000000000001</v>
      </c>
      <c r="ER87" s="800">
        <v>-0.06</v>
      </c>
      <c r="ES87" s="800">
        <v>133</v>
      </c>
      <c r="ET87" s="800">
        <v>1.92</v>
      </c>
      <c r="EU87" s="800">
        <v>27.88</v>
      </c>
      <c r="EV87" s="800">
        <v>19.28</v>
      </c>
      <c r="GB87" s="417">
        <v>3023</v>
      </c>
      <c r="GC87" s="417" t="s">
        <v>1782</v>
      </c>
      <c r="GD87" s="1077">
        <v>7.1499999999999994E-2</v>
      </c>
      <c r="GE87" s="417">
        <v>236000</v>
      </c>
      <c r="GF87" s="417" t="s">
        <v>4212</v>
      </c>
      <c r="GT87" s="950" t="s">
        <v>3232</v>
      </c>
      <c r="GU87" s="946">
        <v>17673</v>
      </c>
      <c r="GV87" s="946">
        <v>0.27</v>
      </c>
    </row>
    <row r="88" spans="1:204" ht="15" customHeight="1" thickBot="1">
      <c r="A88" s="1066">
        <v>2360</v>
      </c>
      <c r="B88" s="1066" t="s">
        <v>1475</v>
      </c>
      <c r="C88" s="1073">
        <v>8.6999999999999994E-3</v>
      </c>
      <c r="D88" s="1082">
        <v>2210000</v>
      </c>
      <c r="E88" s="1066" t="s">
        <v>4212</v>
      </c>
      <c r="F88" s="1122">
        <v>8</v>
      </c>
      <c r="G88" s="1122">
        <v>0</v>
      </c>
      <c r="H88" s="1131">
        <v>3.53</v>
      </c>
      <c r="I88" s="1127" t="s">
        <v>24</v>
      </c>
      <c r="J88" s="1127" t="s">
        <v>24</v>
      </c>
      <c r="K88" s="417" t="s">
        <v>4540</v>
      </c>
      <c r="L88" s="417" t="s">
        <v>4317</v>
      </c>
      <c r="M88" s="1077">
        <v>6.0000000000000001E-3</v>
      </c>
      <c r="N88" s="1082">
        <v>17</v>
      </c>
      <c r="O88" s="417" t="s">
        <v>4215</v>
      </c>
      <c r="P88" s="1122"/>
      <c r="Q88" s="1122"/>
      <c r="R88" s="1131"/>
      <c r="S88" s="1127"/>
      <c r="T88" s="1127"/>
      <c r="U88" s="417">
        <v>2412</v>
      </c>
      <c r="V88" s="417" t="s">
        <v>4325</v>
      </c>
      <c r="W88" s="1077">
        <v>4.5499999999999999E-2</v>
      </c>
      <c r="X88" s="1082">
        <v>3242664</v>
      </c>
      <c r="Y88" s="1081" t="s">
        <v>4212</v>
      </c>
      <c r="Z88" s="1122">
        <v>4.7</v>
      </c>
      <c r="AA88" s="1122">
        <v>0</v>
      </c>
      <c r="AB88" s="1131">
        <v>3.7</v>
      </c>
      <c r="AC88" s="1127" t="s">
        <v>24</v>
      </c>
      <c r="AD88" s="1127" t="s">
        <v>24</v>
      </c>
      <c r="AE88" s="417">
        <v>2344</v>
      </c>
      <c r="AF88" s="417" t="s">
        <v>2389</v>
      </c>
      <c r="AG88" s="1077">
        <v>1.6799999999999999E-2</v>
      </c>
      <c r="AH88" s="1082">
        <v>20104000</v>
      </c>
      <c r="AI88" s="417" t="s">
        <v>4212</v>
      </c>
      <c r="AN88" s="1066">
        <v>6271</v>
      </c>
      <c r="AO88" s="1066" t="s">
        <v>1536</v>
      </c>
      <c r="AP88" s="1073">
        <v>7.1999999999999998E-3</v>
      </c>
      <c r="AQ88" s="1082">
        <v>105879</v>
      </c>
      <c r="AR88" s="1066" t="s">
        <v>4212</v>
      </c>
      <c r="AS88" s="1122">
        <v>7.77</v>
      </c>
      <c r="AT88" s="1122">
        <v>3</v>
      </c>
      <c r="AU88" s="1131">
        <v>6.03</v>
      </c>
      <c r="AV88" s="1127" t="s">
        <v>24</v>
      </c>
      <c r="AW88" s="1127" t="s">
        <v>24</v>
      </c>
      <c r="BP88" s="1122">
        <v>2886</v>
      </c>
      <c r="BQ88" s="1122" t="s">
        <v>1484</v>
      </c>
      <c r="BR88" s="1123">
        <v>2.5499999999999998E-2</v>
      </c>
      <c r="BS88" s="1122">
        <v>145542025</v>
      </c>
      <c r="BT88" s="1122" t="s">
        <v>4212</v>
      </c>
      <c r="BU88" s="1124">
        <v>1.24</v>
      </c>
      <c r="BV88" s="1124">
        <v>0.08</v>
      </c>
      <c r="BW88" s="1126">
        <v>3.59</v>
      </c>
      <c r="BX88" s="1124" t="s">
        <v>24</v>
      </c>
      <c r="BY88" s="1124" t="s">
        <v>24</v>
      </c>
      <c r="BZ88" s="1106">
        <v>2356</v>
      </c>
      <c r="CA88" s="1106" t="s">
        <v>1476</v>
      </c>
      <c r="CB88" s="1107">
        <v>5.11E-2</v>
      </c>
      <c r="CC88" s="1106">
        <v>41088000</v>
      </c>
      <c r="CD88" s="1106" t="s">
        <v>4212</v>
      </c>
      <c r="CE88" s="1108" t="s">
        <v>4360</v>
      </c>
      <c r="CF88" s="1108" t="s">
        <v>4358</v>
      </c>
      <c r="CG88" s="1110">
        <v>4.6500000000000004</v>
      </c>
      <c r="CH88" s="1108" t="s">
        <v>24</v>
      </c>
      <c r="CI88" s="1108" t="s">
        <v>24</v>
      </c>
      <c r="CS88" s="1106">
        <v>2301</v>
      </c>
      <c r="CT88" s="1106" t="s">
        <v>4418</v>
      </c>
      <c r="CU88" s="1107">
        <v>2.4799999999999999E-2</v>
      </c>
      <c r="CV88" s="1106">
        <v>395000</v>
      </c>
      <c r="CW88" s="1106" t="s">
        <v>4404</v>
      </c>
      <c r="CX88" s="1108">
        <v>3</v>
      </c>
      <c r="CY88" s="1108">
        <v>0</v>
      </c>
      <c r="CZ88" s="1110">
        <v>5.4</v>
      </c>
      <c r="DA88" s="1111">
        <v>45001</v>
      </c>
      <c r="DB88" s="1111">
        <v>45037</v>
      </c>
      <c r="DM88" s="417">
        <v>1102</v>
      </c>
      <c r="DN88" s="417" t="s">
        <v>1545</v>
      </c>
      <c r="DO88" s="1077">
        <v>1.04E-2</v>
      </c>
      <c r="DP88" s="1082">
        <v>129069</v>
      </c>
      <c r="DQ88" s="1081" t="s">
        <v>4212</v>
      </c>
      <c r="DR88" s="1108">
        <v>2.2999999999999998</v>
      </c>
      <c r="DS88" s="1108">
        <v>0</v>
      </c>
      <c r="DT88" s="1110">
        <v>5.2</v>
      </c>
      <c r="DU88" s="1111" t="s">
        <v>24</v>
      </c>
      <c r="DV88" s="1111" t="s">
        <v>24</v>
      </c>
      <c r="DW88" s="800">
        <v>2105</v>
      </c>
      <c r="DX88" s="800" t="s">
        <v>18</v>
      </c>
      <c r="DY88" s="800">
        <v>0.32</v>
      </c>
      <c r="DZ88" s="800">
        <v>0.03</v>
      </c>
      <c r="EA88" s="800">
        <v>34.9</v>
      </c>
      <c r="EB88" s="800">
        <v>1.01</v>
      </c>
      <c r="EC88" s="800">
        <v>3.87</v>
      </c>
      <c r="ED88" s="800">
        <v>0</v>
      </c>
      <c r="EF88" s="800">
        <v>1504</v>
      </c>
      <c r="EG88" s="800" t="s">
        <v>1607</v>
      </c>
      <c r="EH88" s="800">
        <v>0.2</v>
      </c>
      <c r="EI88" s="800">
        <v>0</v>
      </c>
      <c r="EJ88" s="800">
        <v>28.15</v>
      </c>
      <c r="EK88" s="800">
        <v>-0.18</v>
      </c>
      <c r="EL88" s="800">
        <v>-3.92</v>
      </c>
      <c r="EM88" s="800">
        <v>-3.43</v>
      </c>
      <c r="EO88" s="800">
        <v>6789</v>
      </c>
      <c r="EP88" s="800" t="s">
        <v>2846</v>
      </c>
      <c r="EQ88" s="800">
        <v>0.14000000000000001</v>
      </c>
      <c r="ER88" s="800" t="s">
        <v>24</v>
      </c>
      <c r="ES88" s="800">
        <v>238</v>
      </c>
      <c r="ET88" s="800">
        <v>0</v>
      </c>
      <c r="EU88" s="800">
        <v>22.05</v>
      </c>
      <c r="EV88" s="800">
        <v>-19.87</v>
      </c>
      <c r="GB88" s="417">
        <v>3533</v>
      </c>
      <c r="GC88" s="417" t="s">
        <v>1533</v>
      </c>
      <c r="GD88" s="1077">
        <v>7.1199999999999999E-2</v>
      </c>
      <c r="GE88" s="417">
        <v>91000</v>
      </c>
      <c r="GF88" s="417" t="s">
        <v>4212</v>
      </c>
      <c r="GT88" s="950" t="s">
        <v>3236</v>
      </c>
      <c r="GU88" s="946">
        <v>7736</v>
      </c>
      <c r="GV88" s="946">
        <v>0.26</v>
      </c>
    </row>
    <row r="89" spans="1:204" ht="15" customHeight="1" thickBot="1">
      <c r="A89" s="1066">
        <v>3023</v>
      </c>
      <c r="B89" s="1066" t="s">
        <v>1782</v>
      </c>
      <c r="C89" s="1073">
        <v>8.3999999999999995E-3</v>
      </c>
      <c r="D89" s="1082">
        <v>1185000</v>
      </c>
      <c r="E89" s="1066" t="s">
        <v>4212</v>
      </c>
      <c r="F89" s="1122">
        <v>8.5</v>
      </c>
      <c r="G89" s="1122">
        <v>0</v>
      </c>
      <c r="H89" s="1131">
        <v>2.37</v>
      </c>
      <c r="I89" s="1127" t="s">
        <v>24</v>
      </c>
      <c r="J89" s="1127" t="s">
        <v>24</v>
      </c>
      <c r="K89" s="417">
        <v>3374</v>
      </c>
      <c r="L89" s="417" t="s">
        <v>1517</v>
      </c>
      <c r="M89" s="1077">
        <v>6.0000000000000001E-3</v>
      </c>
      <c r="N89" s="1082">
        <v>520000</v>
      </c>
      <c r="O89" s="417" t="s">
        <v>4212</v>
      </c>
      <c r="P89" s="1122">
        <v>3</v>
      </c>
      <c r="Q89" s="1122">
        <v>0</v>
      </c>
      <c r="R89" s="1131">
        <v>2.86</v>
      </c>
      <c r="S89" s="1127" t="s">
        <v>24</v>
      </c>
      <c r="T89" s="1127" t="s">
        <v>24</v>
      </c>
      <c r="U89" s="417">
        <v>3045</v>
      </c>
      <c r="V89" s="417" t="s">
        <v>1172</v>
      </c>
      <c r="W89" s="1077">
        <v>4.4400000000000002E-2</v>
      </c>
      <c r="X89" s="1082">
        <v>3896579</v>
      </c>
      <c r="Y89" s="1081" t="s">
        <v>4212</v>
      </c>
      <c r="Z89" s="1122">
        <v>4.3</v>
      </c>
      <c r="AA89" s="1122">
        <v>0</v>
      </c>
      <c r="AB89" s="1131">
        <v>4.17</v>
      </c>
      <c r="AC89" s="1127" t="s">
        <v>24</v>
      </c>
      <c r="AD89" s="1127" t="s">
        <v>24</v>
      </c>
      <c r="AE89" s="417">
        <v>2204</v>
      </c>
      <c r="AF89" s="417" t="s">
        <v>1668</v>
      </c>
      <c r="AG89" s="1077">
        <v>1.34E-2</v>
      </c>
      <c r="AH89" s="1082">
        <v>4710000</v>
      </c>
      <c r="AI89" s="417" t="s">
        <v>4212</v>
      </c>
      <c r="AN89" s="1066">
        <v>8016</v>
      </c>
      <c r="AO89" s="1066" t="s">
        <v>1527</v>
      </c>
      <c r="AP89" s="1073">
        <v>7.1000000000000004E-3</v>
      </c>
      <c r="AQ89" s="1082">
        <v>83000</v>
      </c>
      <c r="AR89" s="1066" t="s">
        <v>4212</v>
      </c>
      <c r="AS89" s="1122">
        <v>22</v>
      </c>
      <c r="AT89" s="1122">
        <v>0</v>
      </c>
      <c r="AU89" s="1131">
        <v>9.84</v>
      </c>
      <c r="AV89" s="1127" t="s">
        <v>24</v>
      </c>
      <c r="AW89" s="1127" t="s">
        <v>24</v>
      </c>
      <c r="BP89" s="1122">
        <v>1101</v>
      </c>
      <c r="BQ89" s="1122" t="s">
        <v>1483</v>
      </c>
      <c r="BR89" s="1123">
        <v>2.4799999999999999E-2</v>
      </c>
      <c r="BS89" s="1122">
        <v>134643748</v>
      </c>
      <c r="BT89" s="1122" t="s">
        <v>4212</v>
      </c>
      <c r="BU89" s="1124">
        <v>0.5</v>
      </c>
      <c r="BV89" s="1124">
        <v>0</v>
      </c>
      <c r="BW89" s="1126">
        <v>1.29</v>
      </c>
      <c r="BX89" s="1127">
        <v>45118</v>
      </c>
      <c r="BY89" s="1127">
        <v>45147</v>
      </c>
      <c r="BZ89" s="1106">
        <v>2301</v>
      </c>
      <c r="CA89" s="1106" t="s">
        <v>1482</v>
      </c>
      <c r="CB89" s="1107">
        <v>4.6399999999999997E-2</v>
      </c>
      <c r="CC89" s="1106">
        <v>15470000</v>
      </c>
      <c r="CD89" s="1106" t="s">
        <v>4212</v>
      </c>
      <c r="CE89" s="1108" t="s">
        <v>4359</v>
      </c>
      <c r="CF89" s="1108" t="s">
        <v>4358</v>
      </c>
      <c r="CG89" s="1110">
        <v>5.83</v>
      </c>
      <c r="CH89" s="1108" t="s">
        <v>4371</v>
      </c>
      <c r="CI89" s="1108" t="s">
        <v>4372</v>
      </c>
      <c r="CS89" s="1106">
        <v>4938</v>
      </c>
      <c r="CT89" s="1106" t="s">
        <v>4419</v>
      </c>
      <c r="CU89" s="1107">
        <v>2.1899999999999999E-2</v>
      </c>
      <c r="CV89" s="1106">
        <v>380000</v>
      </c>
      <c r="CW89" s="1106" t="s">
        <v>4404</v>
      </c>
      <c r="CX89" s="1108">
        <v>4</v>
      </c>
      <c r="CY89" s="1108">
        <v>0</v>
      </c>
      <c r="CZ89" s="1110">
        <v>5.37</v>
      </c>
      <c r="DA89" s="1111">
        <v>45111</v>
      </c>
      <c r="DB89" s="1111">
        <v>45134</v>
      </c>
      <c r="DM89" s="417">
        <v>1476</v>
      </c>
      <c r="DN89" s="417" t="s">
        <v>1531</v>
      </c>
      <c r="DO89" s="1077">
        <v>9.4000000000000004E-3</v>
      </c>
      <c r="DP89" s="1082">
        <v>10500</v>
      </c>
      <c r="DQ89" s="1081" t="s">
        <v>4212</v>
      </c>
      <c r="DR89" s="1108">
        <v>17</v>
      </c>
      <c r="DS89" s="1108">
        <v>0</v>
      </c>
      <c r="DT89" s="1110">
        <v>3.51</v>
      </c>
      <c r="DU89" s="1111">
        <v>45092</v>
      </c>
      <c r="DV89" s="1111">
        <v>45117</v>
      </c>
      <c r="DW89" s="800">
        <v>2353</v>
      </c>
      <c r="DX89" s="800" t="s">
        <v>1495</v>
      </c>
      <c r="DY89" s="800">
        <v>0.31</v>
      </c>
      <c r="DZ89" s="800">
        <v>0.03</v>
      </c>
      <c r="EA89" s="800">
        <v>24.95</v>
      </c>
      <c r="EB89" s="800">
        <v>0.81</v>
      </c>
      <c r="EC89" s="800">
        <v>3.1</v>
      </c>
      <c r="ED89" s="800">
        <v>14.71</v>
      </c>
      <c r="EF89" s="800">
        <v>6239</v>
      </c>
      <c r="EG89" s="800" t="s">
        <v>1477</v>
      </c>
      <c r="EH89" s="800">
        <v>0.2</v>
      </c>
      <c r="EI89" s="800">
        <v>-0.01</v>
      </c>
      <c r="EJ89" s="800">
        <v>86.2</v>
      </c>
      <c r="EK89" s="800">
        <v>1.17</v>
      </c>
      <c r="EL89" s="800">
        <v>11.66</v>
      </c>
      <c r="EM89" s="800">
        <v>5.77</v>
      </c>
      <c r="EO89" s="800">
        <v>3036</v>
      </c>
      <c r="EP89" s="800" t="s">
        <v>1552</v>
      </c>
      <c r="EQ89" s="800">
        <v>0.14000000000000001</v>
      </c>
      <c r="ER89" s="800">
        <v>0</v>
      </c>
      <c r="ES89" s="800">
        <v>63.5</v>
      </c>
      <c r="ET89" s="800">
        <v>0.79</v>
      </c>
      <c r="EU89" s="800">
        <v>9.67</v>
      </c>
      <c r="EV89" s="800">
        <v>2.42</v>
      </c>
      <c r="GB89" s="417">
        <v>2376</v>
      </c>
      <c r="GC89" s="417" t="s">
        <v>2310</v>
      </c>
      <c r="GD89" s="1077">
        <v>6.3299999999999995E-2</v>
      </c>
      <c r="GE89" s="417">
        <v>542000</v>
      </c>
      <c r="GF89" s="417" t="s">
        <v>4212</v>
      </c>
      <c r="GT89" s="950" t="s">
        <v>3235</v>
      </c>
      <c r="GU89" s="946">
        <v>25065</v>
      </c>
      <c r="GV89" s="946">
        <v>0.26</v>
      </c>
    </row>
    <row r="90" spans="1:204" ht="15" customHeight="1" thickBot="1">
      <c r="A90" s="1066">
        <v>4958</v>
      </c>
      <c r="B90" s="1066" t="s">
        <v>1478</v>
      </c>
      <c r="C90" s="1073">
        <v>8.3000000000000001E-3</v>
      </c>
      <c r="D90" s="1082">
        <v>3583000</v>
      </c>
      <c r="E90" s="1066" t="s">
        <v>4212</v>
      </c>
      <c r="F90" s="1122">
        <v>6</v>
      </c>
      <c r="G90" s="1122">
        <v>0</v>
      </c>
      <c r="H90" s="1131">
        <v>5.24</v>
      </c>
      <c r="I90" s="1127">
        <v>45082</v>
      </c>
      <c r="J90" s="1127">
        <v>45117</v>
      </c>
      <c r="K90" s="417">
        <v>2455</v>
      </c>
      <c r="L90" s="417" t="s">
        <v>1516</v>
      </c>
      <c r="M90" s="1077">
        <v>5.7999999999999996E-3</v>
      </c>
      <c r="N90" s="1082">
        <v>522000</v>
      </c>
      <c r="O90" s="417" t="s">
        <v>4212</v>
      </c>
      <c r="P90" s="1122">
        <v>2.2999999999999998</v>
      </c>
      <c r="Q90" s="1122">
        <v>0</v>
      </c>
      <c r="R90" s="1131">
        <v>2.2999999999999998</v>
      </c>
      <c r="S90" s="1127" t="s">
        <v>24</v>
      </c>
      <c r="T90" s="1127" t="s">
        <v>24</v>
      </c>
      <c r="U90" s="417">
        <v>2892</v>
      </c>
      <c r="V90" s="417" t="s">
        <v>1496</v>
      </c>
      <c r="W90" s="1077">
        <v>4.3099999999999999E-2</v>
      </c>
      <c r="X90" s="1082">
        <v>14033468</v>
      </c>
      <c r="Y90" s="1081" t="s">
        <v>4212</v>
      </c>
      <c r="Z90" s="1122">
        <v>0.8</v>
      </c>
      <c r="AA90" s="1122">
        <v>0.3</v>
      </c>
      <c r="AB90" s="1131">
        <v>3.96</v>
      </c>
      <c r="AC90" s="1127" t="s">
        <v>24</v>
      </c>
      <c r="AD90" s="1127" t="s">
        <v>24</v>
      </c>
      <c r="AE90" s="417" t="s">
        <v>4542</v>
      </c>
      <c r="AF90" s="417" t="s">
        <v>4314</v>
      </c>
      <c r="AG90" s="1077">
        <v>1.0999999999999999E-2</v>
      </c>
      <c r="AH90" s="1082">
        <v>107</v>
      </c>
      <c r="AI90" s="417" t="s">
        <v>4215</v>
      </c>
      <c r="AN90" s="1066">
        <v>6515</v>
      </c>
      <c r="AO90" s="1066" t="s">
        <v>4277</v>
      </c>
      <c r="AP90" s="1073">
        <v>6.6E-3</v>
      </c>
      <c r="AQ90" s="1082">
        <v>21000</v>
      </c>
      <c r="AR90" s="1066" t="s">
        <v>4212</v>
      </c>
      <c r="AS90" s="1122">
        <v>22</v>
      </c>
      <c r="AT90" s="1122">
        <v>0</v>
      </c>
      <c r="AU90" s="1131">
        <v>2.76</v>
      </c>
      <c r="AV90" s="1127" t="s">
        <v>24</v>
      </c>
      <c r="AW90" s="1127" t="s">
        <v>24</v>
      </c>
      <c r="BP90" s="1122">
        <v>2408</v>
      </c>
      <c r="BQ90" s="1122" t="s">
        <v>1489</v>
      </c>
      <c r="BR90" s="1123">
        <v>2.41E-2</v>
      </c>
      <c r="BS90" s="1122">
        <v>64619000</v>
      </c>
      <c r="BT90" s="1122" t="s">
        <v>4212</v>
      </c>
      <c r="BU90" s="1124">
        <v>2.13</v>
      </c>
      <c r="BV90" s="1124">
        <v>0</v>
      </c>
      <c r="BW90" s="1126">
        <v>2.71</v>
      </c>
      <c r="BX90" s="1127">
        <v>45105</v>
      </c>
      <c r="BY90" s="1127">
        <v>45134</v>
      </c>
      <c r="BZ90" s="1106">
        <v>1102</v>
      </c>
      <c r="CA90" s="1106" t="s">
        <v>1545</v>
      </c>
      <c r="CB90" s="1107">
        <v>4.3400000000000001E-2</v>
      </c>
      <c r="CC90" s="1106">
        <v>25092000</v>
      </c>
      <c r="CD90" s="1106" t="s">
        <v>4212</v>
      </c>
      <c r="CE90" s="1108" t="s">
        <v>4377</v>
      </c>
      <c r="CF90" s="1108" t="s">
        <v>4358</v>
      </c>
      <c r="CG90" s="1110">
        <v>5.25</v>
      </c>
      <c r="CH90" s="1108" t="s">
        <v>24</v>
      </c>
      <c r="CI90" s="1108" t="s">
        <v>24</v>
      </c>
      <c r="CS90" s="1106">
        <v>3231</v>
      </c>
      <c r="CT90" s="1106" t="s">
        <v>4420</v>
      </c>
      <c r="CU90" s="1107">
        <v>2.1000000000000001E-2</v>
      </c>
      <c r="CV90" s="1106">
        <v>531000</v>
      </c>
      <c r="CW90" s="1106" t="s">
        <v>4404</v>
      </c>
      <c r="CX90" s="1108">
        <v>2.6</v>
      </c>
      <c r="CY90" s="1108">
        <v>0</v>
      </c>
      <c r="CZ90" s="1110">
        <v>4</v>
      </c>
      <c r="DA90" s="1111" t="s">
        <v>24</v>
      </c>
      <c r="DB90" s="1111" t="s">
        <v>24</v>
      </c>
      <c r="DM90" s="417">
        <v>2408</v>
      </c>
      <c r="DN90" s="417" t="s">
        <v>4321</v>
      </c>
      <c r="DO90" s="1077">
        <v>7.4999999999999997E-3</v>
      </c>
      <c r="DP90" s="1082">
        <v>59996</v>
      </c>
      <c r="DQ90" s="1081" t="s">
        <v>4212</v>
      </c>
      <c r="DR90" s="1108">
        <v>2.13</v>
      </c>
      <c r="DS90" s="1108">
        <v>0</v>
      </c>
      <c r="DT90" s="1110">
        <v>2.92</v>
      </c>
      <c r="DU90" s="1111">
        <v>45105</v>
      </c>
      <c r="DV90" s="1111">
        <v>45134</v>
      </c>
      <c r="DW90" s="800">
        <v>2615</v>
      </c>
      <c r="DX90" s="800" t="s">
        <v>1522</v>
      </c>
      <c r="DY90" s="800">
        <v>0.3</v>
      </c>
      <c r="DZ90" s="800">
        <v>-0.12</v>
      </c>
      <c r="EA90" s="800">
        <v>74.5</v>
      </c>
      <c r="EB90" s="800">
        <v>-1.06</v>
      </c>
      <c r="EC90" s="800">
        <v>6.43</v>
      </c>
      <c r="ED90" s="800">
        <v>0.54</v>
      </c>
      <c r="EF90" s="800">
        <v>2337</v>
      </c>
      <c r="EG90" s="800" t="s">
        <v>2401</v>
      </c>
      <c r="EH90" s="800">
        <v>0.19</v>
      </c>
      <c r="EI90" s="800">
        <v>-0.02</v>
      </c>
      <c r="EJ90" s="800">
        <v>35.15</v>
      </c>
      <c r="EK90" s="800">
        <v>0</v>
      </c>
      <c r="EL90" s="800">
        <v>6.84</v>
      </c>
      <c r="EM90" s="800">
        <v>8.99</v>
      </c>
      <c r="EO90" s="800">
        <v>6531</v>
      </c>
      <c r="EP90" s="800" t="s">
        <v>1795</v>
      </c>
      <c r="EQ90" s="800">
        <v>0.11</v>
      </c>
      <c r="ER90" s="800">
        <v>-0.03</v>
      </c>
      <c r="ES90" s="800">
        <v>209</v>
      </c>
      <c r="ET90" s="800">
        <v>1.21</v>
      </c>
      <c r="EU90" s="800">
        <v>27.05</v>
      </c>
      <c r="EV90" s="800">
        <v>21.16</v>
      </c>
      <c r="GB90" s="417">
        <v>1504</v>
      </c>
      <c r="GC90" s="417" t="s">
        <v>1607</v>
      </c>
      <c r="GD90" s="1077">
        <v>5.7599999999999998E-2</v>
      </c>
      <c r="GE90" s="417">
        <v>1464000</v>
      </c>
      <c r="GF90" s="417" t="s">
        <v>4212</v>
      </c>
      <c r="GT90" s="950" t="s">
        <v>3238</v>
      </c>
      <c r="GU90" s="946">
        <v>23193</v>
      </c>
      <c r="GV90" s="946">
        <v>0.25</v>
      </c>
    </row>
    <row r="91" spans="1:204" ht="15" customHeight="1" thickBot="1">
      <c r="A91" s="1066">
        <v>3105</v>
      </c>
      <c r="B91" s="1066" t="s">
        <v>1470</v>
      </c>
      <c r="C91" s="1073">
        <v>7.6E-3</v>
      </c>
      <c r="D91" s="1082">
        <v>2250000</v>
      </c>
      <c r="E91" s="1066" t="s">
        <v>4212</v>
      </c>
      <c r="F91" s="1122">
        <v>2.5</v>
      </c>
      <c r="G91" s="1122">
        <v>0</v>
      </c>
      <c r="H91" s="1131">
        <v>1.57</v>
      </c>
      <c r="I91" s="1127">
        <v>45111</v>
      </c>
      <c r="J91" s="1127">
        <v>45135</v>
      </c>
      <c r="K91" s="417">
        <v>3413</v>
      </c>
      <c r="L91" s="417" t="s">
        <v>1519</v>
      </c>
      <c r="M91" s="1077">
        <v>5.7000000000000002E-3</v>
      </c>
      <c r="N91" s="1082">
        <v>268000</v>
      </c>
      <c r="O91" s="417" t="s">
        <v>4212</v>
      </c>
      <c r="P91" s="1122">
        <v>13.8</v>
      </c>
      <c r="Q91" s="1122">
        <v>0</v>
      </c>
      <c r="R91" s="1131">
        <v>7.15</v>
      </c>
      <c r="S91" s="1127" t="s">
        <v>24</v>
      </c>
      <c r="T91" s="1127" t="s">
        <v>24</v>
      </c>
      <c r="U91" s="417">
        <v>3711</v>
      </c>
      <c r="V91" s="417" t="s">
        <v>1174</v>
      </c>
      <c r="W91" s="1077">
        <v>4.3099999999999999E-2</v>
      </c>
      <c r="X91" s="1082">
        <v>3528938</v>
      </c>
      <c r="Y91" s="1081" t="s">
        <v>4212</v>
      </c>
      <c r="Z91" s="1122">
        <v>8.8000000000000007</v>
      </c>
      <c r="AA91" s="1122">
        <v>0</v>
      </c>
      <c r="AB91" s="1131">
        <v>7.96</v>
      </c>
      <c r="AC91" s="1127" t="s">
        <v>24</v>
      </c>
      <c r="AD91" s="1127" t="s">
        <v>24</v>
      </c>
      <c r="AE91" s="417">
        <v>5434</v>
      </c>
      <c r="AF91" s="417" t="s">
        <v>1513</v>
      </c>
      <c r="AG91" s="1077">
        <v>1.0800000000000001E-2</v>
      </c>
      <c r="AH91" s="1082">
        <v>1754000</v>
      </c>
      <c r="AI91" s="417" t="s">
        <v>4212</v>
      </c>
      <c r="AN91" s="1066">
        <v>1707</v>
      </c>
      <c r="AO91" s="1066" t="s">
        <v>4237</v>
      </c>
      <c r="AP91" s="1073">
        <v>6.0000000000000001E-3</v>
      </c>
      <c r="AQ91" s="1082">
        <v>90000</v>
      </c>
      <c r="AR91" s="1066" t="s">
        <v>4212</v>
      </c>
      <c r="AS91" s="1122">
        <v>6.9</v>
      </c>
      <c r="AT91" s="1122">
        <v>0</v>
      </c>
      <c r="AU91" s="1131">
        <v>3.94</v>
      </c>
      <c r="AV91" s="1127" t="s">
        <v>24</v>
      </c>
      <c r="AW91" s="1127" t="s">
        <v>24</v>
      </c>
      <c r="BP91" s="1122">
        <v>3045</v>
      </c>
      <c r="BQ91" s="1122" t="s">
        <v>1172</v>
      </c>
      <c r="BR91" s="1123">
        <v>2.3400000000000001E-2</v>
      </c>
      <c r="BS91" s="1122">
        <v>48074000</v>
      </c>
      <c r="BT91" s="1122" t="s">
        <v>4212</v>
      </c>
      <c r="BU91" s="1124">
        <v>4.3</v>
      </c>
      <c r="BV91" s="1124">
        <v>0</v>
      </c>
      <c r="BW91" s="1126">
        <v>4.2</v>
      </c>
      <c r="BX91" s="1127">
        <v>45107</v>
      </c>
      <c r="BY91" s="1127">
        <v>45133</v>
      </c>
      <c r="BZ91" s="1106">
        <v>2357</v>
      </c>
      <c r="CA91" s="1106" t="s">
        <v>1480</v>
      </c>
      <c r="CB91" s="1107">
        <v>4.3099999999999999E-2</v>
      </c>
      <c r="CC91" s="1106">
        <v>3774000</v>
      </c>
      <c r="CD91" s="1106" t="s">
        <v>4212</v>
      </c>
      <c r="CE91" s="1108" t="s">
        <v>4370</v>
      </c>
      <c r="CF91" s="1108" t="s">
        <v>4358</v>
      </c>
      <c r="CG91" s="1110">
        <v>5.24</v>
      </c>
      <c r="CH91" s="1108" t="s">
        <v>24</v>
      </c>
      <c r="CI91" s="1108" t="s">
        <v>24</v>
      </c>
      <c r="CS91" s="1106">
        <v>2474</v>
      </c>
      <c r="CT91" s="1106" t="s">
        <v>4421</v>
      </c>
      <c r="CU91" s="1107">
        <v>1.9300000000000001E-2</v>
      </c>
      <c r="CV91" s="1106">
        <v>127000</v>
      </c>
      <c r="CW91" s="1106" t="s">
        <v>4404</v>
      </c>
      <c r="CX91" s="1108">
        <v>10</v>
      </c>
      <c r="CY91" s="1108">
        <v>0</v>
      </c>
      <c r="CZ91" s="1110">
        <v>5.41</v>
      </c>
      <c r="DA91" s="1108" t="s">
        <v>24</v>
      </c>
      <c r="DB91" s="1108" t="s">
        <v>24</v>
      </c>
      <c r="DM91" s="417">
        <v>4958</v>
      </c>
      <c r="DN91" s="417" t="s">
        <v>1478</v>
      </c>
      <c r="DO91" s="1077">
        <v>6.6E-3</v>
      </c>
      <c r="DP91" s="1082">
        <v>32366</v>
      </c>
      <c r="DQ91" s="1081" t="s">
        <v>4212</v>
      </c>
      <c r="DR91" s="1108">
        <v>6</v>
      </c>
      <c r="DS91" s="1108">
        <v>0</v>
      </c>
      <c r="DT91" s="1110">
        <v>5.24</v>
      </c>
      <c r="DU91" s="1111">
        <v>45082</v>
      </c>
      <c r="DV91" s="1111">
        <v>45117</v>
      </c>
      <c r="DW91" s="800">
        <v>2633</v>
      </c>
      <c r="DX91" s="800" t="s">
        <v>1504</v>
      </c>
      <c r="DY91" s="800">
        <v>0.28999999999999998</v>
      </c>
      <c r="DZ91" s="800">
        <v>0.03</v>
      </c>
      <c r="EA91" s="800">
        <v>28.6</v>
      </c>
      <c r="EB91" s="800">
        <v>-0.17</v>
      </c>
      <c r="EC91" s="800">
        <v>2.33</v>
      </c>
      <c r="ED91" s="800">
        <v>0</v>
      </c>
      <c r="EF91" s="800">
        <v>6592</v>
      </c>
      <c r="EG91" s="800" t="s">
        <v>2402</v>
      </c>
      <c r="EH91" s="800">
        <v>0.18</v>
      </c>
      <c r="EI91" s="800">
        <v>0.02</v>
      </c>
      <c r="EJ91" s="800">
        <v>102</v>
      </c>
      <c r="EK91" s="800">
        <v>-0.49</v>
      </c>
      <c r="EL91" s="800">
        <v>5.26</v>
      </c>
      <c r="EM91" s="800">
        <v>-2.39</v>
      </c>
      <c r="EO91" s="800">
        <v>4919</v>
      </c>
      <c r="EP91" s="800" t="s">
        <v>1794</v>
      </c>
      <c r="EQ91" s="800">
        <v>0.1</v>
      </c>
      <c r="ER91" s="800">
        <v>-0.01</v>
      </c>
      <c r="ES91" s="800">
        <v>124.5</v>
      </c>
      <c r="ET91" s="800">
        <v>0.81</v>
      </c>
      <c r="EU91" s="800">
        <v>15.81</v>
      </c>
      <c r="EV91" s="800">
        <v>5.96</v>
      </c>
      <c r="GB91" s="417">
        <v>3017</v>
      </c>
      <c r="GC91" s="417" t="s">
        <v>4275</v>
      </c>
      <c r="GD91" s="1077">
        <v>4.9599999999999998E-2</v>
      </c>
      <c r="GE91" s="417">
        <v>353000</v>
      </c>
      <c r="GF91" s="417" t="s">
        <v>4212</v>
      </c>
      <c r="GT91" s="950" t="s">
        <v>3109</v>
      </c>
      <c r="GU91" s="946">
        <v>6656</v>
      </c>
      <c r="GV91" s="946">
        <v>0.25</v>
      </c>
    </row>
    <row r="92" spans="1:204" ht="15" customHeight="1" thickBot="1">
      <c r="A92" s="1066">
        <v>6239</v>
      </c>
      <c r="B92" s="1066" t="s">
        <v>1477</v>
      </c>
      <c r="C92" s="1073">
        <v>7.4999999999999997E-3</v>
      </c>
      <c r="D92" s="1082">
        <v>3944000</v>
      </c>
      <c r="E92" s="1066" t="s">
        <v>4212</v>
      </c>
      <c r="F92" s="1122">
        <v>7</v>
      </c>
      <c r="G92" s="1122">
        <v>0</v>
      </c>
      <c r="H92" s="1131">
        <v>7.09</v>
      </c>
      <c r="I92" s="1127" t="s">
        <v>24</v>
      </c>
      <c r="J92" s="1127" t="s">
        <v>24</v>
      </c>
      <c r="K92" s="417">
        <v>8081</v>
      </c>
      <c r="L92" s="417" t="s">
        <v>1520</v>
      </c>
      <c r="M92" s="1077">
        <v>4.7000000000000002E-3</v>
      </c>
      <c r="N92" s="1082">
        <v>222000</v>
      </c>
      <c r="O92" s="417" t="s">
        <v>4212</v>
      </c>
      <c r="P92" s="1122">
        <v>14</v>
      </c>
      <c r="Q92" s="1122">
        <v>0</v>
      </c>
      <c r="R92" s="1131">
        <v>7.31</v>
      </c>
      <c r="S92" s="1127" t="s">
        <v>24</v>
      </c>
      <c r="T92" s="1127" t="s">
        <v>24</v>
      </c>
      <c r="U92" s="417">
        <v>2882</v>
      </c>
      <c r="V92" s="417" t="s">
        <v>1497</v>
      </c>
      <c r="W92" s="1077">
        <v>4.2099999999999999E-2</v>
      </c>
      <c r="X92" s="1082">
        <v>8662359</v>
      </c>
      <c r="Y92" s="1081" t="s">
        <v>4212</v>
      </c>
      <c r="Z92" s="1122">
        <v>0.9</v>
      </c>
      <c r="AA92" s="1122">
        <v>0</v>
      </c>
      <c r="AB92" s="1131">
        <v>2.0499999999999998</v>
      </c>
      <c r="AC92" s="1127" t="s">
        <v>24</v>
      </c>
      <c r="AD92" s="1127" t="s">
        <v>24</v>
      </c>
      <c r="AE92" s="417">
        <v>6269</v>
      </c>
      <c r="AF92" s="417" t="s">
        <v>1540</v>
      </c>
      <c r="AG92" s="1077">
        <v>9.4000000000000004E-3</v>
      </c>
      <c r="AH92" s="1082">
        <v>3040000</v>
      </c>
      <c r="AI92" s="417" t="s">
        <v>4212</v>
      </c>
      <c r="AN92" s="1066">
        <v>2441</v>
      </c>
      <c r="AO92" s="1066" t="s">
        <v>1515</v>
      </c>
      <c r="AP92" s="1073">
        <v>5.4999999999999997E-3</v>
      </c>
      <c r="AQ92" s="1082">
        <v>253000</v>
      </c>
      <c r="AR92" s="1066" t="s">
        <v>4212</v>
      </c>
      <c r="AS92" s="1122">
        <v>3.7</v>
      </c>
      <c r="AT92" s="1122">
        <v>0</v>
      </c>
      <c r="AU92" s="1131">
        <v>6.5</v>
      </c>
      <c r="AV92" s="1127" t="s">
        <v>24</v>
      </c>
      <c r="AW92" s="1127" t="s">
        <v>24</v>
      </c>
      <c r="BP92" s="1122">
        <v>5876</v>
      </c>
      <c r="BQ92" s="1122" t="s">
        <v>1606</v>
      </c>
      <c r="BR92" s="1123">
        <v>2.1299999999999999E-2</v>
      </c>
      <c r="BS92" s="1122">
        <v>97753590</v>
      </c>
      <c r="BT92" s="1122" t="s">
        <v>4212</v>
      </c>
      <c r="BU92" s="1124">
        <v>1.8</v>
      </c>
      <c r="BV92" s="1124">
        <v>0</v>
      </c>
      <c r="BW92" s="1126">
        <v>3.94</v>
      </c>
      <c r="BX92" s="1127">
        <v>45113</v>
      </c>
      <c r="BY92" s="1127">
        <v>45134</v>
      </c>
      <c r="BZ92" s="1106">
        <v>2385</v>
      </c>
      <c r="CA92" s="1106" t="s">
        <v>1546</v>
      </c>
      <c r="CB92" s="1107">
        <v>2.9700000000000001E-2</v>
      </c>
      <c r="CC92" s="1106">
        <v>7743000</v>
      </c>
      <c r="CD92" s="1106" t="s">
        <v>4212</v>
      </c>
      <c r="CE92" s="1108" t="s">
        <v>4385</v>
      </c>
      <c r="CF92" s="1108" t="s">
        <v>4358</v>
      </c>
      <c r="CG92" s="1110">
        <v>7.62</v>
      </c>
      <c r="CH92" s="1108" t="s">
        <v>4386</v>
      </c>
      <c r="CI92" s="1108" t="s">
        <v>4387</v>
      </c>
      <c r="CS92" s="1106">
        <v>4904</v>
      </c>
      <c r="CT92" s="1106" t="s">
        <v>4422</v>
      </c>
      <c r="CU92" s="1107">
        <v>1.9099999999999999E-2</v>
      </c>
      <c r="CV92" s="1106">
        <v>297000</v>
      </c>
      <c r="CW92" s="1106" t="s">
        <v>4404</v>
      </c>
      <c r="CX92" s="1108">
        <v>2.2999999999999998</v>
      </c>
      <c r="CY92" s="1108">
        <v>0</v>
      </c>
      <c r="CZ92" s="1110">
        <v>5.24</v>
      </c>
      <c r="DA92" s="1108" t="s">
        <v>24</v>
      </c>
      <c r="DB92" s="1108" t="s">
        <v>24</v>
      </c>
      <c r="DM92" s="417">
        <v>1229</v>
      </c>
      <c r="DN92" s="417" t="s">
        <v>4322</v>
      </c>
      <c r="DO92" s="1077">
        <v>5.7000000000000002E-3</v>
      </c>
      <c r="DP92" s="1082">
        <v>50621</v>
      </c>
      <c r="DQ92" s="1081" t="s">
        <v>4212</v>
      </c>
      <c r="DR92" s="1108">
        <v>1.3</v>
      </c>
      <c r="DS92" s="1108">
        <v>0.7</v>
      </c>
      <c r="DT92" s="1110">
        <v>3.19</v>
      </c>
      <c r="DU92" s="1111" t="s">
        <v>24</v>
      </c>
      <c r="DV92" s="1111" t="s">
        <v>24</v>
      </c>
      <c r="DW92" s="800">
        <v>2344</v>
      </c>
      <c r="DX92" s="800" t="s">
        <v>2389</v>
      </c>
      <c r="DY92" s="800">
        <v>0.28999999999999998</v>
      </c>
      <c r="DZ92" s="800">
        <v>0</v>
      </c>
      <c r="EA92" s="800">
        <v>22</v>
      </c>
      <c r="EB92" s="800">
        <v>0.23</v>
      </c>
      <c r="EC92" s="800">
        <v>7.06</v>
      </c>
      <c r="ED92" s="800">
        <v>3.77</v>
      </c>
      <c r="EF92" s="800">
        <v>2352</v>
      </c>
      <c r="EG92" s="800" t="s">
        <v>2318</v>
      </c>
      <c r="EH92" s="800">
        <v>0.18</v>
      </c>
      <c r="EI92" s="800">
        <v>0</v>
      </c>
      <c r="EJ92" s="800">
        <v>28.95</v>
      </c>
      <c r="EK92" s="800">
        <v>1.76</v>
      </c>
      <c r="EL92" s="800">
        <v>7.22</v>
      </c>
      <c r="EM92" s="800">
        <v>-0.17</v>
      </c>
      <c r="EO92" s="800">
        <v>2441</v>
      </c>
      <c r="EP92" s="800" t="s">
        <v>1515</v>
      </c>
      <c r="EQ92" s="800">
        <v>0.08</v>
      </c>
      <c r="ER92" s="800">
        <v>-0.01</v>
      </c>
      <c r="ES92" s="800">
        <v>51</v>
      </c>
      <c r="ET92" s="800">
        <v>1.59</v>
      </c>
      <c r="EU92" s="800">
        <v>8.2799999999999994</v>
      </c>
      <c r="EV92" s="800">
        <v>-11.46</v>
      </c>
      <c r="GB92" s="417">
        <v>3653</v>
      </c>
      <c r="GC92" s="417" t="s">
        <v>1537</v>
      </c>
      <c r="GD92" s="1077">
        <v>4.3799999999999999E-2</v>
      </c>
      <c r="GE92" s="417">
        <v>108000</v>
      </c>
      <c r="GF92" s="417" t="s">
        <v>4212</v>
      </c>
      <c r="GT92" s="950" t="s">
        <v>3108</v>
      </c>
      <c r="GU92" s="946">
        <v>11133</v>
      </c>
      <c r="GV92" s="946">
        <v>0.25</v>
      </c>
    </row>
    <row r="93" spans="1:204" ht="15" customHeight="1" thickBot="1">
      <c r="A93" s="1066">
        <v>8046</v>
      </c>
      <c r="B93" s="1066" t="s">
        <v>1472</v>
      </c>
      <c r="C93" s="1073">
        <v>6.8999999999999999E-3</v>
      </c>
      <c r="D93" s="1082">
        <v>1204000</v>
      </c>
      <c r="E93" s="1066" t="s">
        <v>4212</v>
      </c>
      <c r="F93" s="1122">
        <v>18</v>
      </c>
      <c r="G93" s="1122">
        <v>0</v>
      </c>
      <c r="H93" s="1131">
        <v>5.95</v>
      </c>
      <c r="I93" s="1127">
        <v>45092</v>
      </c>
      <c r="J93" s="1127">
        <v>45126</v>
      </c>
      <c r="K93" s="417">
        <v>6202</v>
      </c>
      <c r="L93" s="417" t="s">
        <v>1518</v>
      </c>
      <c r="M93" s="1077">
        <v>4.5999999999999999E-3</v>
      </c>
      <c r="N93" s="1082">
        <v>595000</v>
      </c>
      <c r="O93" s="417" t="s">
        <v>4212</v>
      </c>
      <c r="P93" s="1122">
        <v>4</v>
      </c>
      <c r="Q93" s="1122">
        <v>0</v>
      </c>
      <c r="R93" s="1131">
        <v>5.74</v>
      </c>
      <c r="S93" s="1127" t="s">
        <v>24</v>
      </c>
      <c r="T93" s="1127" t="s">
        <v>24</v>
      </c>
      <c r="U93" s="417">
        <v>2002</v>
      </c>
      <c r="V93" s="417" t="s">
        <v>2309</v>
      </c>
      <c r="W93" s="1077">
        <v>3.9800000000000002E-2</v>
      </c>
      <c r="X93" s="1082">
        <v>12315516</v>
      </c>
      <c r="Y93" s="1081" t="s">
        <v>4212</v>
      </c>
      <c r="Z93" s="1122">
        <v>1</v>
      </c>
      <c r="AA93" s="1122">
        <v>0</v>
      </c>
      <c r="AB93" s="1131">
        <v>3.42</v>
      </c>
      <c r="AC93" s="1127" t="s">
        <v>24</v>
      </c>
      <c r="AD93" s="1127" t="s">
        <v>24</v>
      </c>
      <c r="AE93" s="417">
        <v>3532</v>
      </c>
      <c r="AF93" s="417" t="s">
        <v>1538</v>
      </c>
      <c r="AG93" s="1077">
        <v>8.8999999999999999E-3</v>
      </c>
      <c r="AH93" s="1082">
        <v>1813000</v>
      </c>
      <c r="AI93" s="417" t="s">
        <v>4212</v>
      </c>
      <c r="AN93" s="1066">
        <v>3532</v>
      </c>
      <c r="AO93" s="1066" t="s">
        <v>1538</v>
      </c>
      <c r="AP93" s="1073">
        <v>4.7999999999999996E-3</v>
      </c>
      <c r="AQ93" s="1082">
        <v>80000</v>
      </c>
      <c r="AR93" s="1066" t="s">
        <v>4212</v>
      </c>
      <c r="AS93" s="1122">
        <v>7.3</v>
      </c>
      <c r="AT93" s="1122">
        <v>0</v>
      </c>
      <c r="AU93" s="1131">
        <v>4.49</v>
      </c>
      <c r="AV93" s="1127" t="s">
        <v>24</v>
      </c>
      <c r="AW93" s="1127" t="s">
        <v>24</v>
      </c>
      <c r="BP93" s="1122">
        <v>2892</v>
      </c>
      <c r="BQ93" s="1122" t="s">
        <v>1496</v>
      </c>
      <c r="BR93" s="1123">
        <v>2.0799999999999999E-2</v>
      </c>
      <c r="BS93" s="1122">
        <v>158614777</v>
      </c>
      <c r="BT93" s="1122" t="s">
        <v>4212</v>
      </c>
      <c r="BU93" s="1124">
        <v>0.8</v>
      </c>
      <c r="BV93" s="1124">
        <v>0.3</v>
      </c>
      <c r="BW93" s="1126">
        <v>3.99</v>
      </c>
      <c r="BX93" s="1124" t="s">
        <v>24</v>
      </c>
      <c r="BY93" s="1124" t="s">
        <v>24</v>
      </c>
      <c r="BZ93" s="1106">
        <v>6176</v>
      </c>
      <c r="CA93" s="1106" t="s">
        <v>1525</v>
      </c>
      <c r="CB93" s="1107">
        <v>2.52E-2</v>
      </c>
      <c r="CC93" s="1106">
        <v>5640000</v>
      </c>
      <c r="CD93" s="1106" t="s">
        <v>4212</v>
      </c>
      <c r="CE93" s="1108" t="s">
        <v>4376</v>
      </c>
      <c r="CF93" s="1108" t="s">
        <v>4358</v>
      </c>
      <c r="CG93" s="1110">
        <v>8.81</v>
      </c>
      <c r="CH93" s="1108" t="s">
        <v>24</v>
      </c>
      <c r="CI93" s="1108" t="s">
        <v>24</v>
      </c>
      <c r="CS93" s="1106">
        <v>1102</v>
      </c>
      <c r="CT93" s="1106" t="s">
        <v>4423</v>
      </c>
      <c r="CU93" s="1107">
        <v>1.6500000000000001E-2</v>
      </c>
      <c r="CV93" s="1106">
        <v>455000</v>
      </c>
      <c r="CW93" s="1106" t="s">
        <v>4404</v>
      </c>
      <c r="CX93" s="1108">
        <v>3.25</v>
      </c>
      <c r="CY93" s="1108">
        <v>0</v>
      </c>
      <c r="CZ93" s="1110">
        <v>4.17</v>
      </c>
      <c r="DA93" s="1108" t="s">
        <v>24</v>
      </c>
      <c r="DB93" s="1108" t="s">
        <v>24</v>
      </c>
      <c r="DM93" s="417">
        <v>9941</v>
      </c>
      <c r="DN93" s="417" t="s">
        <v>4323</v>
      </c>
      <c r="DO93" s="1077">
        <v>4.1999999999999997E-3</v>
      </c>
      <c r="DP93" s="1082">
        <v>12426</v>
      </c>
      <c r="DQ93" s="1081" t="s">
        <v>4212</v>
      </c>
      <c r="DR93" s="1108">
        <v>5.6</v>
      </c>
      <c r="DS93" s="1108">
        <v>1</v>
      </c>
      <c r="DT93" s="1110">
        <v>3.38</v>
      </c>
      <c r="DU93" s="1111" t="s">
        <v>24</v>
      </c>
      <c r="DV93" s="1111" t="s">
        <v>24</v>
      </c>
      <c r="DW93" s="800">
        <v>2610</v>
      </c>
      <c r="DX93" s="800" t="s">
        <v>2390</v>
      </c>
      <c r="DY93" s="800">
        <v>0.28000000000000003</v>
      </c>
      <c r="DZ93" s="800">
        <v>-0.02</v>
      </c>
      <c r="EA93" s="800">
        <v>17.899999999999999</v>
      </c>
      <c r="EB93" s="800">
        <v>-0.56000000000000005</v>
      </c>
      <c r="EC93" s="800">
        <v>3.47</v>
      </c>
      <c r="ED93" s="800">
        <v>-18.260000000000002</v>
      </c>
      <c r="EF93" s="800">
        <v>3036</v>
      </c>
      <c r="EG93" s="800" t="s">
        <v>1552</v>
      </c>
      <c r="EH93" s="800">
        <v>0.17</v>
      </c>
      <c r="EI93" s="800">
        <v>-0.01</v>
      </c>
      <c r="EJ93" s="800">
        <v>63.5</v>
      </c>
      <c r="EK93" s="800">
        <v>0.79</v>
      </c>
      <c r="EL93" s="800">
        <v>9.67</v>
      </c>
      <c r="EM93" s="800">
        <v>2.42</v>
      </c>
      <c r="EO93" s="800">
        <v>3532</v>
      </c>
      <c r="EP93" s="800" t="s">
        <v>1538</v>
      </c>
      <c r="EQ93" s="800">
        <v>0.05</v>
      </c>
      <c r="ER93" s="800">
        <v>0</v>
      </c>
      <c r="ES93" s="800">
        <v>162</v>
      </c>
      <c r="ET93" s="800">
        <v>1.25</v>
      </c>
      <c r="EU93" s="800">
        <v>6.93</v>
      </c>
      <c r="EV93" s="800">
        <v>-5.26</v>
      </c>
      <c r="GB93" s="417">
        <v>6531</v>
      </c>
      <c r="GC93" s="417" t="s">
        <v>1795</v>
      </c>
      <c r="GD93" s="1077">
        <v>3.7600000000000001E-2</v>
      </c>
      <c r="GE93" s="417">
        <v>151000</v>
      </c>
      <c r="GF93" s="417" t="s">
        <v>4212</v>
      </c>
      <c r="GT93" s="950" t="s">
        <v>3237</v>
      </c>
      <c r="GU93" s="946">
        <v>6419</v>
      </c>
      <c r="GV93" s="946">
        <v>0.25</v>
      </c>
    </row>
    <row r="94" spans="1:204" ht="15" customHeight="1" thickBot="1">
      <c r="A94" s="1066">
        <v>3044</v>
      </c>
      <c r="B94" s="1066" t="s">
        <v>1479</v>
      </c>
      <c r="C94" s="1073">
        <v>6.7000000000000002E-3</v>
      </c>
      <c r="D94" s="1082">
        <v>2790000</v>
      </c>
      <c r="E94" s="1066" t="s">
        <v>4212</v>
      </c>
      <c r="F94" s="1122">
        <v>7.45</v>
      </c>
      <c r="G94" s="1122">
        <v>0</v>
      </c>
      <c r="H94" s="1131">
        <v>5.94</v>
      </c>
      <c r="I94" s="1127" t="s">
        <v>24</v>
      </c>
      <c r="J94" s="1127" t="s">
        <v>24</v>
      </c>
      <c r="K94" s="417">
        <v>1560</v>
      </c>
      <c r="L94" s="417" t="s">
        <v>1798</v>
      </c>
      <c r="M94" s="1077">
        <v>4.1999999999999997E-3</v>
      </c>
      <c r="N94" s="1082">
        <v>334000</v>
      </c>
      <c r="O94" s="417" t="s">
        <v>4212</v>
      </c>
      <c r="P94" s="1122">
        <v>4</v>
      </c>
      <c r="Q94" s="1122">
        <v>0</v>
      </c>
      <c r="R94" s="1131">
        <v>3.49</v>
      </c>
      <c r="S94" s="1127" t="s">
        <v>24</v>
      </c>
      <c r="T94" s="1127" t="s">
        <v>24</v>
      </c>
      <c r="U94" s="417">
        <v>2890</v>
      </c>
      <c r="V94" s="417" t="s">
        <v>1485</v>
      </c>
      <c r="W94" s="1077">
        <v>3.6900000000000002E-2</v>
      </c>
      <c r="X94" s="1082">
        <v>19512186</v>
      </c>
      <c r="Y94" s="1081" t="s">
        <v>4212</v>
      </c>
      <c r="Z94" s="1122">
        <v>0.6</v>
      </c>
      <c r="AA94" s="1122">
        <v>0.2</v>
      </c>
      <c r="AB94" s="1131">
        <v>4.68</v>
      </c>
      <c r="AC94" s="1127" t="s">
        <v>24</v>
      </c>
      <c r="AD94" s="1127" t="s">
        <v>24</v>
      </c>
      <c r="AE94" s="417">
        <v>6271</v>
      </c>
      <c r="AF94" s="417" t="s">
        <v>1536</v>
      </c>
      <c r="AG94" s="1077">
        <v>8.5000000000000006E-3</v>
      </c>
      <c r="AH94" s="1082">
        <v>1516000</v>
      </c>
      <c r="AI94" s="417" t="s">
        <v>4212</v>
      </c>
      <c r="AN94" s="1066">
        <v>6491</v>
      </c>
      <c r="AO94" s="1066" t="s">
        <v>2413</v>
      </c>
      <c r="AP94" s="1073">
        <v>4.4999999999999997E-3</v>
      </c>
      <c r="AQ94" s="1082">
        <v>32000</v>
      </c>
      <c r="AR94" s="1066" t="s">
        <v>4212</v>
      </c>
      <c r="AS94" s="1122">
        <v>10</v>
      </c>
      <c r="AT94" s="1122">
        <v>0</v>
      </c>
      <c r="AU94" s="1131">
        <v>2.74</v>
      </c>
      <c r="AV94" s="1127">
        <v>45085</v>
      </c>
      <c r="AW94" s="1127">
        <v>45105</v>
      </c>
      <c r="BP94" s="1122" t="s">
        <v>4530</v>
      </c>
      <c r="BQ94" s="1122" t="s">
        <v>4227</v>
      </c>
      <c r="BR94" s="1123">
        <v>1.67E-2</v>
      </c>
      <c r="BS94" s="1122">
        <v>1017</v>
      </c>
      <c r="BT94" s="1122" t="s">
        <v>4215</v>
      </c>
      <c r="BU94" s="1124">
        <v>4.7</v>
      </c>
      <c r="BV94" s="1124">
        <v>0</v>
      </c>
      <c r="BW94" s="1126">
        <v>3.7</v>
      </c>
      <c r="BX94" s="1124" t="s">
        <v>24</v>
      </c>
      <c r="BY94" s="1124" t="s">
        <v>24</v>
      </c>
      <c r="BZ94" s="1106">
        <v>9939</v>
      </c>
      <c r="CA94" s="1106" t="s">
        <v>1815</v>
      </c>
      <c r="CB94" s="1107">
        <v>2.1299999999999999E-2</v>
      </c>
      <c r="CC94" s="1106">
        <v>5610000</v>
      </c>
      <c r="CD94" s="1106" t="s">
        <v>4212</v>
      </c>
      <c r="CE94" s="1108" t="s">
        <v>4452</v>
      </c>
      <c r="CF94" s="1108" t="s">
        <v>4358</v>
      </c>
      <c r="CG94" s="1110">
        <v>4.92</v>
      </c>
      <c r="CH94" s="1108" t="s">
        <v>24</v>
      </c>
      <c r="CI94" s="1108" t="s">
        <v>24</v>
      </c>
      <c r="CS94" s="1106">
        <v>2324</v>
      </c>
      <c r="CT94" s="1106" t="s">
        <v>4424</v>
      </c>
      <c r="CU94" s="1107">
        <v>1.6E-2</v>
      </c>
      <c r="CV94" s="1106">
        <v>764000</v>
      </c>
      <c r="CW94" s="1106" t="s">
        <v>4404</v>
      </c>
      <c r="CX94" s="1108">
        <v>1.2</v>
      </c>
      <c r="CY94" s="1108">
        <v>0</v>
      </c>
      <c r="CZ94" s="1110">
        <v>4.3600000000000003</v>
      </c>
      <c r="DA94" s="1111">
        <v>45036</v>
      </c>
      <c r="DB94" s="1111">
        <v>45065</v>
      </c>
      <c r="DM94" s="417">
        <v>5269</v>
      </c>
      <c r="DN94" s="417" t="s">
        <v>4324</v>
      </c>
      <c r="DO94" s="1077">
        <v>3.8E-3</v>
      </c>
      <c r="DP94" s="1082">
        <v>1796</v>
      </c>
      <c r="DQ94" s="1081" t="s">
        <v>4212</v>
      </c>
      <c r="DR94" s="1108">
        <v>20</v>
      </c>
      <c r="DS94" s="1108">
        <v>0</v>
      </c>
      <c r="DT94" s="1110">
        <v>1.69</v>
      </c>
      <c r="DU94" s="1108" t="s">
        <v>24</v>
      </c>
      <c r="DV94" s="1108" t="s">
        <v>24</v>
      </c>
      <c r="DW94" s="800">
        <v>1504</v>
      </c>
      <c r="DX94" s="800" t="s">
        <v>1607</v>
      </c>
      <c r="DY94" s="800">
        <v>0.27</v>
      </c>
      <c r="DZ94" s="800">
        <v>0.01</v>
      </c>
      <c r="EA94" s="800">
        <v>28.15</v>
      </c>
      <c r="EB94" s="800">
        <v>-0.18</v>
      </c>
      <c r="EC94" s="800">
        <v>-3.92</v>
      </c>
      <c r="ED94" s="800">
        <v>-3.43</v>
      </c>
      <c r="EF94" s="800">
        <v>1477</v>
      </c>
      <c r="EG94" s="800" t="s">
        <v>2403</v>
      </c>
      <c r="EH94" s="800">
        <v>0.15</v>
      </c>
      <c r="EI94" s="800">
        <v>0.04</v>
      </c>
      <c r="EJ94" s="800">
        <v>236.5</v>
      </c>
      <c r="EK94" s="800">
        <v>0.64</v>
      </c>
      <c r="EL94" s="800">
        <v>10.77</v>
      </c>
      <c r="EM94" s="800">
        <v>19.440000000000001</v>
      </c>
      <c r="GB94" s="417">
        <v>6285</v>
      </c>
      <c r="GC94" s="417" t="s">
        <v>4276</v>
      </c>
      <c r="GD94" s="1077">
        <v>2.7300000000000001E-2</v>
      </c>
      <c r="GE94" s="417">
        <v>332000</v>
      </c>
      <c r="GF94" s="417" t="s">
        <v>4212</v>
      </c>
      <c r="GT94" s="950" t="s">
        <v>3239</v>
      </c>
      <c r="GU94" s="946">
        <v>4359</v>
      </c>
      <c r="GV94" s="946">
        <v>0.25</v>
      </c>
    </row>
    <row r="95" spans="1:204" ht="15" customHeight="1" thickBot="1">
      <c r="A95" s="1066">
        <v>2383</v>
      </c>
      <c r="B95" s="1066" t="s">
        <v>1473</v>
      </c>
      <c r="C95" s="1073">
        <v>5.7999999999999996E-3</v>
      </c>
      <c r="D95" s="1082">
        <v>1711000</v>
      </c>
      <c r="E95" s="1066" t="s">
        <v>4212</v>
      </c>
      <c r="F95" s="1122">
        <v>8.5</v>
      </c>
      <c r="G95" s="1122">
        <v>0</v>
      </c>
      <c r="H95" s="1131">
        <v>4.16</v>
      </c>
      <c r="I95" s="1127" t="s">
        <v>24</v>
      </c>
      <c r="J95" s="1127" t="s">
        <v>24</v>
      </c>
      <c r="K95" s="417">
        <v>6510</v>
      </c>
      <c r="L95" s="417" t="s">
        <v>1521</v>
      </c>
      <c r="M95" s="1077">
        <v>3.8999999999999998E-3</v>
      </c>
      <c r="N95" s="1082">
        <v>70000</v>
      </c>
      <c r="O95" s="417" t="s">
        <v>4212</v>
      </c>
      <c r="P95" s="1122">
        <v>11.75</v>
      </c>
      <c r="Q95" s="1122">
        <v>0</v>
      </c>
      <c r="R95" s="1131">
        <v>2.35</v>
      </c>
      <c r="S95" s="1127" t="s">
        <v>24</v>
      </c>
      <c r="T95" s="1127" t="s">
        <v>24</v>
      </c>
      <c r="U95" s="417">
        <v>2408</v>
      </c>
      <c r="V95" s="417" t="s">
        <v>1489</v>
      </c>
      <c r="W95" s="1077">
        <v>3.2500000000000001E-2</v>
      </c>
      <c r="X95" s="1082">
        <v>4088711</v>
      </c>
      <c r="Y95" s="1081" t="s">
        <v>4212</v>
      </c>
      <c r="Z95" s="1122">
        <v>2.13</v>
      </c>
      <c r="AA95" s="1122">
        <v>0</v>
      </c>
      <c r="AB95" s="1131">
        <v>2.96</v>
      </c>
      <c r="AC95" s="1127">
        <v>45105</v>
      </c>
      <c r="AD95" s="1127">
        <v>45134</v>
      </c>
      <c r="AE95" s="417">
        <v>2606</v>
      </c>
      <c r="AF95" s="417" t="s">
        <v>2395</v>
      </c>
      <c r="AG95" s="1077">
        <v>8.3999999999999995E-3</v>
      </c>
      <c r="AH95" s="1082">
        <v>5394000</v>
      </c>
      <c r="AI95" s="417" t="s">
        <v>4212</v>
      </c>
      <c r="AN95" s="1066">
        <v>2108</v>
      </c>
      <c r="AO95" s="1066" t="s">
        <v>1526</v>
      </c>
      <c r="AP95" s="1073">
        <v>3.8E-3</v>
      </c>
      <c r="AQ95" s="1082">
        <v>260000</v>
      </c>
      <c r="AR95" s="1066" t="s">
        <v>4212</v>
      </c>
      <c r="AS95" s="1122">
        <v>2</v>
      </c>
      <c r="AT95" s="1122">
        <v>0</v>
      </c>
      <c r="AU95" s="1131">
        <v>5.27</v>
      </c>
      <c r="AV95" s="1127">
        <v>45015</v>
      </c>
      <c r="AW95" s="1127">
        <v>45044</v>
      </c>
      <c r="BP95" s="1122" t="s">
        <v>4800</v>
      </c>
      <c r="BQ95" s="1122" t="s">
        <v>4801</v>
      </c>
      <c r="BR95" s="1123" t="s">
        <v>4219</v>
      </c>
      <c r="BS95" s="1122">
        <v>100000000</v>
      </c>
      <c r="BT95" s="1122" t="s">
        <v>4220</v>
      </c>
      <c r="BU95" s="1124">
        <v>2.6</v>
      </c>
      <c r="BV95" s="1124">
        <v>0</v>
      </c>
      <c r="BW95" s="1126">
        <v>4</v>
      </c>
      <c r="BX95" s="1124" t="s">
        <v>24</v>
      </c>
      <c r="BY95" s="1124" t="s">
        <v>24</v>
      </c>
      <c r="BZ95" s="1106">
        <v>2903</v>
      </c>
      <c r="CA95" s="1106" t="s">
        <v>4447</v>
      </c>
      <c r="CB95" s="1107">
        <v>2.07E-2</v>
      </c>
      <c r="CC95" s="1106">
        <v>22933000</v>
      </c>
      <c r="CD95" s="1106" t="s">
        <v>4212</v>
      </c>
      <c r="CE95" s="1108" t="s">
        <v>4391</v>
      </c>
      <c r="CF95" s="1108" t="s">
        <v>4358</v>
      </c>
      <c r="CG95" s="1110">
        <v>4.74</v>
      </c>
      <c r="CH95" s="1108" t="s">
        <v>24</v>
      </c>
      <c r="CI95" s="1108" t="s">
        <v>24</v>
      </c>
      <c r="CS95" s="1106">
        <v>2356</v>
      </c>
      <c r="CT95" s="1106" t="s">
        <v>4425</v>
      </c>
      <c r="CU95" s="1107">
        <v>1.47E-2</v>
      </c>
      <c r="CV95" s="1106">
        <v>563000</v>
      </c>
      <c r="CW95" s="1106" t="s">
        <v>4404</v>
      </c>
      <c r="CX95" s="1108">
        <v>1.5</v>
      </c>
      <c r="CY95" s="1108">
        <v>0</v>
      </c>
      <c r="CZ95" s="1110">
        <v>4.4000000000000004</v>
      </c>
      <c r="DA95" s="1111" t="s">
        <v>24</v>
      </c>
      <c r="DB95" s="1111" t="s">
        <v>24</v>
      </c>
      <c r="DM95" s="417">
        <v>6781</v>
      </c>
      <c r="DN95" s="417" t="s">
        <v>2332</v>
      </c>
      <c r="DO95" s="1077">
        <v>1.9E-3</v>
      </c>
      <c r="DP95" s="1082">
        <v>1470</v>
      </c>
      <c r="DQ95" s="1081" t="s">
        <v>4212</v>
      </c>
      <c r="DR95" s="1108">
        <v>19</v>
      </c>
      <c r="DS95" s="1108">
        <v>0</v>
      </c>
      <c r="DT95" s="1110">
        <v>2.66</v>
      </c>
      <c r="DU95" s="1108" t="s">
        <v>24</v>
      </c>
      <c r="DV95" s="1108" t="s">
        <v>24</v>
      </c>
      <c r="DW95" s="800">
        <v>6239</v>
      </c>
      <c r="DX95" s="800" t="s">
        <v>1477</v>
      </c>
      <c r="DY95" s="800">
        <v>0.26</v>
      </c>
      <c r="DZ95" s="800">
        <v>-0.02</v>
      </c>
      <c r="EA95" s="800">
        <v>86.2</v>
      </c>
      <c r="EB95" s="800">
        <v>1.17</v>
      </c>
      <c r="EC95" s="800">
        <v>11.66</v>
      </c>
      <c r="ED95" s="800">
        <v>5.77</v>
      </c>
      <c r="EF95" s="800">
        <v>3189</v>
      </c>
      <c r="EG95" s="800" t="s">
        <v>2404</v>
      </c>
      <c r="EH95" s="800">
        <v>0.14000000000000001</v>
      </c>
      <c r="EI95" s="800">
        <v>-0.06</v>
      </c>
      <c r="EJ95" s="800">
        <v>133</v>
      </c>
      <c r="EK95" s="800">
        <v>1.92</v>
      </c>
      <c r="EL95" s="800">
        <v>27.88</v>
      </c>
      <c r="EM95" s="800">
        <v>19.28</v>
      </c>
      <c r="GB95" s="417">
        <v>8926</v>
      </c>
      <c r="GC95" s="417" t="s">
        <v>1170</v>
      </c>
      <c r="GD95" s="1077">
        <v>2.1700000000000001E-2</v>
      </c>
      <c r="GE95" s="417">
        <v>503000</v>
      </c>
      <c r="GF95" s="417" t="s">
        <v>4212</v>
      </c>
      <c r="GT95" s="950" t="s">
        <v>3240</v>
      </c>
      <c r="GU95" s="946">
        <v>7728</v>
      </c>
      <c r="GV95" s="946">
        <v>0.25</v>
      </c>
    </row>
    <row r="96" spans="1:204" ht="15" customHeight="1" thickBot="1">
      <c r="A96" s="1066" t="s">
        <v>4229</v>
      </c>
      <c r="B96" s="1066" t="s">
        <v>4230</v>
      </c>
      <c r="C96" s="1073" t="s">
        <v>4219</v>
      </c>
      <c r="D96" s="1082">
        <v>300000000</v>
      </c>
      <c r="E96" s="1066" t="s">
        <v>4220</v>
      </c>
      <c r="F96" s="1122"/>
      <c r="G96" s="1122"/>
      <c r="H96" s="1131"/>
      <c r="I96" s="1127"/>
      <c r="J96" s="1127"/>
      <c r="K96" s="417" t="s">
        <v>4217</v>
      </c>
      <c r="L96" s="417" t="s">
        <v>4218</v>
      </c>
      <c r="M96" s="417" t="s">
        <v>4219</v>
      </c>
      <c r="N96" s="1082">
        <v>16635345</v>
      </c>
      <c r="O96" s="417" t="s">
        <v>4220</v>
      </c>
      <c r="P96" s="1122"/>
      <c r="Q96" s="1122"/>
      <c r="R96" s="1131"/>
      <c r="S96" s="1127"/>
      <c r="T96" s="1127"/>
      <c r="U96" s="417">
        <v>2884</v>
      </c>
      <c r="V96" s="417" t="s">
        <v>1501</v>
      </c>
      <c r="W96" s="1077">
        <v>2.6200000000000001E-2</v>
      </c>
      <c r="X96" s="1082">
        <v>9217029</v>
      </c>
      <c r="Y96" s="1081" t="s">
        <v>4212</v>
      </c>
      <c r="Z96" s="1122">
        <v>0.19</v>
      </c>
      <c r="AA96" s="1122">
        <v>0.38</v>
      </c>
      <c r="AB96" s="1131">
        <v>2.21</v>
      </c>
      <c r="AC96" s="1127" t="s">
        <v>24</v>
      </c>
      <c r="AD96" s="1127" t="s">
        <v>24</v>
      </c>
      <c r="AE96" s="417" t="s">
        <v>4217</v>
      </c>
      <c r="AF96" s="417" t="s">
        <v>4218</v>
      </c>
      <c r="AG96" s="417" t="s">
        <v>4219</v>
      </c>
      <c r="AH96" s="1082">
        <v>183832161</v>
      </c>
      <c r="AI96" s="417" t="s">
        <v>4220</v>
      </c>
      <c r="AN96" s="1066">
        <v>6452</v>
      </c>
      <c r="AO96" s="1066" t="s">
        <v>4216</v>
      </c>
      <c r="AP96" s="1073">
        <v>0</v>
      </c>
      <c r="AQ96" s="1082">
        <v>5128</v>
      </c>
      <c r="AR96" s="1066" t="s">
        <v>4212</v>
      </c>
      <c r="AS96" s="1122"/>
      <c r="AT96" s="1122"/>
      <c r="AU96" s="1131"/>
      <c r="AV96" s="1127"/>
      <c r="AW96" s="1127"/>
      <c r="BP96" s="1122" t="s">
        <v>4802</v>
      </c>
      <c r="BQ96" s="1122" t="s">
        <v>4803</v>
      </c>
      <c r="BR96" s="1123" t="s">
        <v>4219</v>
      </c>
      <c r="BS96" s="1122">
        <v>300000000</v>
      </c>
      <c r="BT96" s="1122" t="s">
        <v>4220</v>
      </c>
      <c r="BU96" s="1124">
        <v>8.8000000000000007</v>
      </c>
      <c r="BV96" s="1124">
        <v>0</v>
      </c>
      <c r="BW96" s="1126">
        <v>7.96</v>
      </c>
      <c r="BX96" s="1124" t="s">
        <v>24</v>
      </c>
      <c r="BY96" s="1124" t="s">
        <v>24</v>
      </c>
      <c r="BZ96" s="1106">
        <v>2451</v>
      </c>
      <c r="CA96" s="1106" t="s">
        <v>1542</v>
      </c>
      <c r="CB96" s="1107">
        <v>1.9699999999999999E-2</v>
      </c>
      <c r="CC96" s="1106">
        <v>7013000</v>
      </c>
      <c r="CD96" s="1106" t="s">
        <v>4212</v>
      </c>
      <c r="CE96" s="1108" t="s">
        <v>4453</v>
      </c>
      <c r="CF96" s="1108" t="s">
        <v>4358</v>
      </c>
      <c r="CG96" s="1110">
        <v>7.89</v>
      </c>
      <c r="CH96" s="1108" t="s">
        <v>24</v>
      </c>
      <c r="CI96" s="1108" t="s">
        <v>24</v>
      </c>
      <c r="CS96" s="1106">
        <v>2347</v>
      </c>
      <c r="CT96" s="1106" t="s">
        <v>4426</v>
      </c>
      <c r="CU96" s="1107">
        <v>1.29E-2</v>
      </c>
      <c r="CV96" s="1106">
        <v>252000</v>
      </c>
      <c r="CW96" s="1106" t="s">
        <v>4404</v>
      </c>
      <c r="CX96" s="1108">
        <v>3.5</v>
      </c>
      <c r="CY96" s="1108">
        <v>0</v>
      </c>
      <c r="CZ96" s="1110">
        <v>5.41</v>
      </c>
      <c r="DA96" s="1111">
        <v>45084</v>
      </c>
      <c r="DB96" s="1111">
        <v>45113</v>
      </c>
      <c r="DM96" s="417" t="s">
        <v>4217</v>
      </c>
      <c r="DN96" s="417" t="s">
        <v>4218</v>
      </c>
      <c r="DO96" s="417" t="s">
        <v>4219</v>
      </c>
      <c r="DP96" s="1082">
        <v>6094416</v>
      </c>
      <c r="DQ96" s="1081" t="s">
        <v>4220</v>
      </c>
      <c r="DR96" s="1108"/>
      <c r="DS96" s="1108"/>
      <c r="DT96" s="1110"/>
      <c r="DU96" s="1108"/>
      <c r="DV96" s="1108"/>
      <c r="DW96" s="800">
        <v>2049</v>
      </c>
      <c r="DX96" s="800" t="s">
        <v>2337</v>
      </c>
      <c r="DY96" s="800">
        <v>0.25</v>
      </c>
      <c r="DZ96" s="800">
        <v>-0.05</v>
      </c>
      <c r="EA96" s="800">
        <v>192</v>
      </c>
      <c r="EB96" s="800">
        <v>-0.52</v>
      </c>
      <c r="EC96" s="800">
        <v>10.34</v>
      </c>
      <c r="ED96" s="800">
        <v>-2.04</v>
      </c>
      <c r="EF96" s="800">
        <v>3665</v>
      </c>
      <c r="EG96" s="800" t="s">
        <v>2405</v>
      </c>
      <c r="EH96" s="800">
        <v>0.14000000000000001</v>
      </c>
      <c r="EI96" s="800">
        <v>-0.01</v>
      </c>
      <c r="EJ96" s="800">
        <v>259.5</v>
      </c>
      <c r="EK96" s="800">
        <v>2.37</v>
      </c>
      <c r="EL96" s="800">
        <v>-1.33</v>
      </c>
      <c r="EM96" s="800">
        <v>-14.36</v>
      </c>
      <c r="GB96" s="417">
        <v>6515</v>
      </c>
      <c r="GC96" s="417" t="s">
        <v>4277</v>
      </c>
      <c r="GD96" s="1077">
        <v>1.84E-2</v>
      </c>
      <c r="GE96" s="417">
        <v>29000</v>
      </c>
      <c r="GF96" s="417" t="s">
        <v>4212</v>
      </c>
      <c r="GT96" s="950" t="s">
        <v>3243</v>
      </c>
      <c r="GU96" s="946">
        <v>9966</v>
      </c>
      <c r="GV96" s="946">
        <v>0.24</v>
      </c>
    </row>
    <row r="97" spans="1:204" ht="15" customHeight="1" thickBot="1">
      <c r="A97" s="1066" t="s">
        <v>4217</v>
      </c>
      <c r="B97" s="1066" t="s">
        <v>4218</v>
      </c>
      <c r="C97" s="1066" t="s">
        <v>4219</v>
      </c>
      <c r="D97" s="1082">
        <v>244475966</v>
      </c>
      <c r="E97" s="1066" t="s">
        <v>4220</v>
      </c>
      <c r="F97" s="1122"/>
      <c r="G97" s="1122"/>
      <c r="H97" s="1131"/>
      <c r="I97" s="1127"/>
      <c r="J97" s="1127"/>
      <c r="K97" s="417" t="s">
        <v>4221</v>
      </c>
      <c r="L97" s="417" t="s">
        <v>4222</v>
      </c>
      <c r="M97" s="417" t="s">
        <v>4219</v>
      </c>
      <c r="N97" s="1082">
        <v>45305839</v>
      </c>
      <c r="O97" s="417" t="s">
        <v>4220</v>
      </c>
      <c r="P97" s="1122"/>
      <c r="Q97" s="1122"/>
      <c r="R97" s="1131"/>
      <c r="S97" s="1127"/>
      <c r="T97" s="1127"/>
      <c r="U97" s="417">
        <v>2324</v>
      </c>
      <c r="V97" s="417" t="s">
        <v>1175</v>
      </c>
      <c r="W97" s="1077">
        <v>2.5700000000000001E-2</v>
      </c>
      <c r="X97" s="1082">
        <v>8431186</v>
      </c>
      <c r="Y97" s="1081" t="s">
        <v>4212</v>
      </c>
      <c r="Z97" s="1122">
        <v>1.2</v>
      </c>
      <c r="AA97" s="1122">
        <v>0</v>
      </c>
      <c r="AB97" s="1131">
        <v>4.3600000000000003</v>
      </c>
      <c r="AC97" s="1127">
        <v>45036</v>
      </c>
      <c r="AD97" s="1127">
        <v>45065</v>
      </c>
      <c r="AE97" s="417" t="s">
        <v>4221</v>
      </c>
      <c r="AF97" s="417" t="s">
        <v>4222</v>
      </c>
      <c r="AG97" s="417" t="s">
        <v>4219</v>
      </c>
      <c r="AH97" s="1082">
        <v>284008744</v>
      </c>
      <c r="AI97" s="417" t="s">
        <v>4220</v>
      </c>
      <c r="AN97" s="1066" t="s">
        <v>4217</v>
      </c>
      <c r="AO97" s="1066" t="s">
        <v>4218</v>
      </c>
      <c r="AP97" s="1066" t="s">
        <v>4219</v>
      </c>
      <c r="AQ97" s="1082">
        <v>29483373</v>
      </c>
      <c r="AR97" s="1066" t="s">
        <v>4220</v>
      </c>
      <c r="AS97" s="1122"/>
      <c r="AT97" s="1122"/>
      <c r="AU97" s="1131"/>
      <c r="AV97" s="1127"/>
      <c r="AW97" s="1127"/>
      <c r="BP97" s="1122" t="s">
        <v>4531</v>
      </c>
      <c r="BQ97" s="1122" t="s">
        <v>4532</v>
      </c>
      <c r="BR97" s="1123" t="s">
        <v>4219</v>
      </c>
      <c r="BS97" s="1122">
        <v>400000000</v>
      </c>
      <c r="BT97" s="1122" t="s">
        <v>4220</v>
      </c>
      <c r="BU97" s="1124"/>
      <c r="BV97" s="1124"/>
      <c r="BW97" s="1126"/>
      <c r="BX97" s="1124"/>
      <c r="BY97" s="1124"/>
      <c r="BZ97" s="1106">
        <v>3702</v>
      </c>
      <c r="CA97" s="1106" t="s">
        <v>1474</v>
      </c>
      <c r="CB97" s="1107">
        <v>1.95E-2</v>
      </c>
      <c r="CC97" s="1106">
        <v>9961720</v>
      </c>
      <c r="CD97" s="1106" t="s">
        <v>4212</v>
      </c>
      <c r="CE97" s="1108" t="s">
        <v>4383</v>
      </c>
      <c r="CF97" s="1108" t="s">
        <v>4358</v>
      </c>
      <c r="CG97" s="1110">
        <v>7.73</v>
      </c>
      <c r="CH97" s="1108" t="s">
        <v>24</v>
      </c>
      <c r="CI97" s="1108" t="s">
        <v>24</v>
      </c>
      <c r="CS97" s="1106">
        <v>2353</v>
      </c>
      <c r="CT97" s="1106" t="s">
        <v>4427</v>
      </c>
      <c r="CU97" s="1107">
        <v>1.2699999999999999E-2</v>
      </c>
      <c r="CV97" s="1106">
        <v>529000</v>
      </c>
      <c r="CW97" s="1106" t="s">
        <v>4404</v>
      </c>
      <c r="CX97" s="1108">
        <v>1.5</v>
      </c>
      <c r="CY97" s="1108">
        <v>0</v>
      </c>
      <c r="CZ97" s="1110">
        <v>4.8499999999999996</v>
      </c>
      <c r="DA97" s="1111">
        <v>45106</v>
      </c>
      <c r="DB97" s="1111">
        <v>45141</v>
      </c>
      <c r="DR97" s="1112"/>
      <c r="DS97" s="1112"/>
      <c r="DT97" s="1113"/>
      <c r="DU97" s="1112"/>
      <c r="DV97" s="1112"/>
      <c r="DW97" s="800">
        <v>2385</v>
      </c>
      <c r="DX97" s="800" t="s">
        <v>1546</v>
      </c>
      <c r="DY97" s="800">
        <v>0.25</v>
      </c>
      <c r="DZ97" s="800">
        <v>0.05</v>
      </c>
      <c r="EA97" s="800">
        <v>83.4</v>
      </c>
      <c r="EB97" s="800">
        <v>0.12</v>
      </c>
      <c r="EC97" s="800">
        <v>3.99</v>
      </c>
      <c r="ED97" s="800">
        <v>2.08</v>
      </c>
      <c r="EF97" s="800">
        <v>1907</v>
      </c>
      <c r="EG97" s="800" t="s">
        <v>2406</v>
      </c>
      <c r="EH97" s="800">
        <v>0.13</v>
      </c>
      <c r="EI97" s="800" t="s">
        <v>24</v>
      </c>
      <c r="EJ97" s="800">
        <v>27.15</v>
      </c>
      <c r="EK97" s="800">
        <v>-1.27</v>
      </c>
      <c r="EL97" s="800">
        <v>4.42</v>
      </c>
      <c r="EM97" s="800">
        <v>14.56</v>
      </c>
      <c r="GB97" s="417">
        <v>6414</v>
      </c>
      <c r="GC97" s="417" t="s">
        <v>4278</v>
      </c>
      <c r="GD97" s="1077">
        <v>1.67E-2</v>
      </c>
      <c r="GE97" s="417">
        <v>75000</v>
      </c>
      <c r="GF97" s="417" t="s">
        <v>4212</v>
      </c>
      <c r="GT97" s="950" t="s">
        <v>3241</v>
      </c>
      <c r="GU97" s="946">
        <v>1872</v>
      </c>
      <c r="GV97" s="946">
        <v>0.24</v>
      </c>
    </row>
    <row r="98" spans="1:204" ht="15" customHeight="1" thickBot="1">
      <c r="A98" s="1066" t="s">
        <v>4221</v>
      </c>
      <c r="B98" s="1136" t="s">
        <v>4222</v>
      </c>
      <c r="C98" s="1136" t="s">
        <v>4219</v>
      </c>
      <c r="D98" s="1137">
        <v>129953811</v>
      </c>
      <c r="E98" s="1066" t="s">
        <v>4220</v>
      </c>
      <c r="F98" s="1122"/>
      <c r="G98" s="1122"/>
      <c r="H98" s="1131"/>
      <c r="I98" s="1127"/>
      <c r="J98" s="1127"/>
      <c r="K98" s="417" t="s">
        <v>4231</v>
      </c>
      <c r="L98" s="1078" t="s">
        <v>4232</v>
      </c>
      <c r="M98" s="417" t="s">
        <v>4219</v>
      </c>
      <c r="N98" s="1082">
        <v>6111205</v>
      </c>
      <c r="O98" s="417" t="s">
        <v>4220</v>
      </c>
      <c r="U98" s="417">
        <v>2454</v>
      </c>
      <c r="V98" s="417" t="s">
        <v>1458</v>
      </c>
      <c r="W98" s="1077">
        <v>2.47E-2</v>
      </c>
      <c r="X98" s="1082">
        <v>305541</v>
      </c>
      <c r="Y98" s="1081" t="s">
        <v>4212</v>
      </c>
      <c r="Z98" s="1122">
        <v>76</v>
      </c>
      <c r="AA98" s="1122">
        <v>0</v>
      </c>
      <c r="AB98" s="1131">
        <v>10.41</v>
      </c>
      <c r="AC98" s="1127">
        <v>45097</v>
      </c>
      <c r="AD98" s="1127">
        <v>45127</v>
      </c>
      <c r="AN98" s="1066" t="s">
        <v>4221</v>
      </c>
      <c r="AO98" s="1066" t="s">
        <v>4222</v>
      </c>
      <c r="AP98" s="1066" t="s">
        <v>4219</v>
      </c>
      <c r="AQ98" s="1082">
        <v>47804112</v>
      </c>
      <c r="AR98" s="1066" t="s">
        <v>4220</v>
      </c>
      <c r="AS98" s="1122"/>
      <c r="AT98" s="1122"/>
      <c r="AU98" s="1131"/>
      <c r="AV98" s="1127"/>
      <c r="AW98" s="1127"/>
      <c r="BP98" s="1122" t="s">
        <v>4804</v>
      </c>
      <c r="BQ98" s="1122" t="s">
        <v>4805</v>
      </c>
      <c r="BR98" s="1123" t="s">
        <v>4219</v>
      </c>
      <c r="BS98" s="1122">
        <v>200000000</v>
      </c>
      <c r="BT98" s="1122" t="s">
        <v>4220</v>
      </c>
      <c r="BU98" s="1124"/>
      <c r="BV98" s="1124"/>
      <c r="BW98" s="1126"/>
      <c r="BX98" s="1124"/>
      <c r="BY98" s="1124"/>
      <c r="BZ98" s="1106">
        <v>3044</v>
      </c>
      <c r="CA98" s="1106" t="s">
        <v>1479</v>
      </c>
      <c r="CB98" s="1107">
        <v>1.9199999999999998E-2</v>
      </c>
      <c r="CC98" s="1106">
        <v>4469000</v>
      </c>
      <c r="CD98" s="1106" t="s">
        <v>4212</v>
      </c>
      <c r="CE98" s="1108" t="s">
        <v>4388</v>
      </c>
      <c r="CF98" s="1108" t="s">
        <v>4358</v>
      </c>
      <c r="CG98" s="1110">
        <v>6.96</v>
      </c>
      <c r="CH98" s="1108" t="s">
        <v>24</v>
      </c>
      <c r="CI98" s="1108" t="s">
        <v>24</v>
      </c>
      <c r="CS98" s="1106">
        <v>3702</v>
      </c>
      <c r="CT98" s="1106" t="s">
        <v>4428</v>
      </c>
      <c r="CU98" s="1107">
        <v>1.1299999999999999E-2</v>
      </c>
      <c r="CV98" s="1106">
        <v>274920</v>
      </c>
      <c r="CW98" s="1106" t="s">
        <v>4404</v>
      </c>
      <c r="CX98" s="1108">
        <v>3.85</v>
      </c>
      <c r="CY98" s="1108">
        <v>0</v>
      </c>
      <c r="CZ98" s="1110">
        <v>7.35</v>
      </c>
      <c r="DA98" s="1111" t="s">
        <v>24</v>
      </c>
      <c r="DB98" s="1111" t="s">
        <v>24</v>
      </c>
      <c r="DR98" s="1112"/>
      <c r="DS98" s="1112"/>
      <c r="DT98" s="1113"/>
      <c r="DU98" s="1112"/>
      <c r="DV98" s="1112"/>
      <c r="DW98" s="800">
        <v>9904</v>
      </c>
      <c r="DX98" s="800" t="s">
        <v>1171</v>
      </c>
      <c r="DY98" s="800">
        <v>0.22</v>
      </c>
      <c r="DZ98" s="800">
        <v>-0.13</v>
      </c>
      <c r="EA98" s="800">
        <v>32.549999999999997</v>
      </c>
      <c r="EB98" s="800">
        <v>-0.15</v>
      </c>
      <c r="EC98" s="800">
        <v>14.41</v>
      </c>
      <c r="ED98" s="800">
        <v>11.86</v>
      </c>
      <c r="EF98" s="800">
        <v>1314</v>
      </c>
      <c r="EG98" s="800" t="s">
        <v>2407</v>
      </c>
      <c r="EH98" s="800">
        <v>0.12</v>
      </c>
      <c r="EI98" s="800" t="s">
        <v>24</v>
      </c>
      <c r="EJ98" s="800">
        <v>10.25</v>
      </c>
      <c r="EK98" s="800">
        <v>0.99</v>
      </c>
      <c r="EL98" s="800">
        <v>6.33</v>
      </c>
      <c r="EM98" s="800">
        <v>0.99</v>
      </c>
      <c r="GB98" s="417">
        <v>2231</v>
      </c>
      <c r="GC98" s="417" t="s">
        <v>4279</v>
      </c>
      <c r="GD98" s="1077">
        <v>1.5299999999999999E-2</v>
      </c>
      <c r="GE98" s="417">
        <v>98000</v>
      </c>
      <c r="GF98" s="417" t="s">
        <v>4212</v>
      </c>
      <c r="GT98" s="950" t="s">
        <v>3110</v>
      </c>
      <c r="GU98" s="946">
        <v>14753</v>
      </c>
      <c r="GV98" s="946">
        <v>0.24</v>
      </c>
    </row>
    <row r="99" spans="1:204" ht="15" customHeight="1" thickBot="1">
      <c r="A99" s="1066" t="s">
        <v>4231</v>
      </c>
      <c r="B99" s="1066" t="s">
        <v>4232</v>
      </c>
      <c r="C99" s="1066" t="s">
        <v>4219</v>
      </c>
      <c r="D99" s="1082">
        <v>-2525499</v>
      </c>
      <c r="E99" s="1066" t="s">
        <v>4220</v>
      </c>
      <c r="F99" s="1122"/>
      <c r="G99" s="1122"/>
      <c r="H99" s="1131"/>
      <c r="I99" s="1127"/>
      <c r="J99" s="1127"/>
      <c r="U99" s="417">
        <v>2633</v>
      </c>
      <c r="V99" s="417" t="s">
        <v>1504</v>
      </c>
      <c r="W99" s="1077">
        <v>1.7999999999999999E-2</v>
      </c>
      <c r="X99" s="1082">
        <v>4987565</v>
      </c>
      <c r="Y99" s="1081" t="s">
        <v>4212</v>
      </c>
      <c r="Z99" s="1122">
        <v>0.67</v>
      </c>
      <c r="AA99" s="1122">
        <v>0</v>
      </c>
      <c r="AB99" s="1131">
        <v>2.06</v>
      </c>
      <c r="AC99" s="1127" t="s">
        <v>24</v>
      </c>
      <c r="AD99" s="1127" t="s">
        <v>24</v>
      </c>
      <c r="BP99" s="1122" t="s">
        <v>4533</v>
      </c>
      <c r="BQ99" s="1122" t="s">
        <v>4534</v>
      </c>
      <c r="BR99" s="1123" t="s">
        <v>4219</v>
      </c>
      <c r="BS99" s="1122">
        <v>400000000</v>
      </c>
      <c r="BT99" s="1122" t="s">
        <v>4220</v>
      </c>
      <c r="BU99" s="1124"/>
      <c r="BV99" s="1124"/>
      <c r="BW99" s="1126"/>
      <c r="BX99" s="1124"/>
      <c r="BY99" s="1124"/>
      <c r="BZ99" s="1106">
        <v>9917</v>
      </c>
      <c r="CA99" s="1106" t="s">
        <v>1548</v>
      </c>
      <c r="CB99" s="1107">
        <v>1.9199999999999998E-2</v>
      </c>
      <c r="CC99" s="1106">
        <v>4418000</v>
      </c>
      <c r="CD99" s="1106" t="s">
        <v>4212</v>
      </c>
      <c r="CE99" s="1108" t="s">
        <v>4394</v>
      </c>
      <c r="CF99" s="1108" t="s">
        <v>4358</v>
      </c>
      <c r="CG99" s="1110">
        <v>4.5199999999999996</v>
      </c>
      <c r="CH99" s="1108" t="s">
        <v>24</v>
      </c>
      <c r="CI99" s="1108" t="s">
        <v>24</v>
      </c>
      <c r="CS99" s="1106">
        <v>6239</v>
      </c>
      <c r="CT99" s="1106" t="s">
        <v>4429</v>
      </c>
      <c r="CU99" s="1107">
        <v>0.01</v>
      </c>
      <c r="CV99" s="1106">
        <v>128000</v>
      </c>
      <c r="CW99" s="1106" t="s">
        <v>4404</v>
      </c>
      <c r="CX99" s="1108">
        <v>7</v>
      </c>
      <c r="CY99" s="1108">
        <v>0</v>
      </c>
      <c r="CZ99" s="1110">
        <v>7.14</v>
      </c>
      <c r="DA99" s="1108" t="s">
        <v>24</v>
      </c>
      <c r="DB99" s="1108" t="s">
        <v>24</v>
      </c>
      <c r="DM99" s="1157" t="s">
        <v>1447</v>
      </c>
      <c r="DN99" s="1157" t="s">
        <v>1448</v>
      </c>
      <c r="DO99" s="1157" t="s">
        <v>4209</v>
      </c>
      <c r="DP99" s="1158" t="s">
        <v>4210</v>
      </c>
      <c r="DQ99" s="1158" t="s">
        <v>4211</v>
      </c>
      <c r="DR99" s="1159" t="s">
        <v>1166</v>
      </c>
      <c r="DS99" s="1159" t="s">
        <v>1167</v>
      </c>
      <c r="DT99" s="1160" t="s">
        <v>1168</v>
      </c>
      <c r="DU99" s="1159" t="s">
        <v>4093</v>
      </c>
      <c r="DV99" s="1159" t="s">
        <v>4357</v>
      </c>
      <c r="DW99" s="800">
        <v>1722</v>
      </c>
      <c r="DX99" s="800" t="s">
        <v>1535</v>
      </c>
      <c r="DY99" s="800">
        <v>0.2</v>
      </c>
      <c r="DZ99" s="800">
        <v>-0.01</v>
      </c>
      <c r="EA99" s="800">
        <v>56.1</v>
      </c>
      <c r="EB99" s="800">
        <v>-0.18</v>
      </c>
      <c r="EC99" s="800">
        <v>3.31</v>
      </c>
      <c r="ED99" s="800">
        <v>-9.2200000000000006</v>
      </c>
      <c r="EF99" s="800">
        <v>2006</v>
      </c>
      <c r="EG99" s="800" t="s">
        <v>1524</v>
      </c>
      <c r="EH99" s="800">
        <v>0.12</v>
      </c>
      <c r="EI99" s="800">
        <v>0</v>
      </c>
      <c r="EJ99" s="800">
        <v>53</v>
      </c>
      <c r="EK99" s="800">
        <v>-0.38</v>
      </c>
      <c r="EL99" s="800">
        <v>6.32</v>
      </c>
      <c r="EM99" s="800">
        <v>-1.3</v>
      </c>
      <c r="GB99" s="417">
        <v>3532</v>
      </c>
      <c r="GC99" s="417" t="s">
        <v>1538</v>
      </c>
      <c r="GD99" s="1077">
        <v>1.4500000000000001E-2</v>
      </c>
      <c r="GE99" s="417">
        <v>109000</v>
      </c>
      <c r="GF99" s="417" t="s">
        <v>4212</v>
      </c>
      <c r="GT99" s="950" t="s">
        <v>3242</v>
      </c>
      <c r="GU99" s="946">
        <v>2614</v>
      </c>
      <c r="GV99" s="946">
        <v>0.24</v>
      </c>
    </row>
    <row r="100" spans="1:204" ht="15" customHeight="1" thickBot="1">
      <c r="K100" s="1083" t="s">
        <v>4327</v>
      </c>
      <c r="U100" s="417">
        <v>2382</v>
      </c>
      <c r="V100" s="417" t="s">
        <v>1464</v>
      </c>
      <c r="W100" s="1077">
        <v>1.54E-2</v>
      </c>
      <c r="X100" s="1082">
        <v>1203295</v>
      </c>
      <c r="Y100" s="1081" t="s">
        <v>4212</v>
      </c>
      <c r="Z100" s="1122">
        <v>6</v>
      </c>
      <c r="AA100" s="1122">
        <v>0</v>
      </c>
      <c r="AB100" s="1131">
        <v>5.19</v>
      </c>
      <c r="AC100" s="1127">
        <v>45030</v>
      </c>
      <c r="AD100" s="1127">
        <v>45065</v>
      </c>
      <c r="BP100" s="1122" t="s">
        <v>4535</v>
      </c>
      <c r="BQ100" s="1122" t="s">
        <v>4536</v>
      </c>
      <c r="BR100" s="1123" t="s">
        <v>4219</v>
      </c>
      <c r="BS100" s="1122">
        <v>200000000</v>
      </c>
      <c r="BT100" s="1122" t="s">
        <v>4220</v>
      </c>
      <c r="BU100" s="1124"/>
      <c r="BV100" s="1124"/>
      <c r="BW100" s="1126"/>
      <c r="BX100" s="1124"/>
      <c r="BY100" s="1124"/>
      <c r="BZ100" s="1106">
        <v>5522</v>
      </c>
      <c r="CA100" s="1106" t="s">
        <v>1559</v>
      </c>
      <c r="CB100" s="1107">
        <v>1.8800000000000001E-2</v>
      </c>
      <c r="CC100" s="1106">
        <v>7846000</v>
      </c>
      <c r="CD100" s="1106" t="s">
        <v>4212</v>
      </c>
      <c r="CE100" s="1108" t="s">
        <v>4359</v>
      </c>
      <c r="CF100" s="1108" t="s">
        <v>4358</v>
      </c>
      <c r="CG100" s="1110">
        <v>8.26</v>
      </c>
      <c r="CH100" s="1108" t="s">
        <v>4396</v>
      </c>
      <c r="CI100" s="1108" t="s">
        <v>4387</v>
      </c>
      <c r="CS100" s="1106">
        <v>2385</v>
      </c>
      <c r="CT100" s="1106" t="s">
        <v>4430</v>
      </c>
      <c r="CU100" s="1107">
        <v>8.9999999999999993E-3</v>
      </c>
      <c r="CV100" s="1106">
        <v>112000</v>
      </c>
      <c r="CW100" s="1106" t="s">
        <v>4404</v>
      </c>
      <c r="CX100" s="1108">
        <v>7.5</v>
      </c>
      <c r="CY100" s="1108">
        <v>0</v>
      </c>
      <c r="CZ100" s="1110">
        <v>7.14</v>
      </c>
      <c r="DA100" s="1111">
        <v>45093</v>
      </c>
      <c r="DB100" s="1111">
        <v>45121</v>
      </c>
      <c r="DM100" s="1157">
        <v>2412</v>
      </c>
      <c r="DN100" s="1157" t="s">
        <v>1499</v>
      </c>
      <c r="DO100" s="1161">
        <v>6.0499999999999998E-2</v>
      </c>
      <c r="DP100" s="1162">
        <v>258712</v>
      </c>
      <c r="DQ100" s="1158" t="s">
        <v>4212</v>
      </c>
      <c r="DR100" s="1159">
        <v>4.7</v>
      </c>
      <c r="DS100" s="1159">
        <v>0</v>
      </c>
      <c r="DT100" s="1163">
        <v>3.75</v>
      </c>
      <c r="DU100" s="1164" t="s">
        <v>24</v>
      </c>
      <c r="DV100" s="1164" t="s">
        <v>24</v>
      </c>
      <c r="DW100" s="800">
        <v>2408</v>
      </c>
      <c r="DX100" s="800" t="s">
        <v>1489</v>
      </c>
      <c r="DY100" s="800">
        <v>0.2</v>
      </c>
      <c r="DZ100" s="800">
        <v>0.02</v>
      </c>
      <c r="EA100" s="800">
        <v>56.1</v>
      </c>
      <c r="EB100" s="800">
        <v>-2.4300000000000002</v>
      </c>
      <c r="EC100" s="800">
        <v>-1.41</v>
      </c>
      <c r="ED100" s="800">
        <v>9.7799999999999994</v>
      </c>
      <c r="EF100" s="800">
        <v>2015</v>
      </c>
      <c r="EG100" s="800" t="s">
        <v>1539</v>
      </c>
      <c r="EH100" s="800">
        <v>0.12</v>
      </c>
      <c r="EI100" s="800" t="s">
        <v>24</v>
      </c>
      <c r="EJ100" s="800">
        <v>67.599999999999994</v>
      </c>
      <c r="EK100" s="800">
        <v>0.3</v>
      </c>
      <c r="EL100" s="800">
        <v>16.96</v>
      </c>
      <c r="EM100" s="800">
        <v>3.05</v>
      </c>
      <c r="GB100" s="417">
        <v>5222</v>
      </c>
      <c r="GC100" s="417" t="s">
        <v>4280</v>
      </c>
      <c r="GD100" s="1077">
        <v>1.2E-2</v>
      </c>
      <c r="GE100" s="417">
        <v>68000</v>
      </c>
      <c r="GF100" s="417" t="s">
        <v>4212</v>
      </c>
      <c r="GT100" s="950" t="s">
        <v>3245</v>
      </c>
      <c r="GU100" s="946">
        <v>502</v>
      </c>
      <c r="GV100" s="946">
        <v>0.23</v>
      </c>
    </row>
    <row r="101" spans="1:204" ht="15" customHeight="1" thickBot="1">
      <c r="K101" s="733" t="s">
        <v>4328</v>
      </c>
      <c r="U101" s="417">
        <v>2317</v>
      </c>
      <c r="V101" s="417" t="s">
        <v>1459</v>
      </c>
      <c r="W101" s="1077">
        <v>1.3899999999999999E-2</v>
      </c>
      <c r="X101" s="1082">
        <v>1222296</v>
      </c>
      <c r="Y101" s="1081" t="s">
        <v>4212</v>
      </c>
      <c r="Z101" s="1122">
        <v>5.3</v>
      </c>
      <c r="AA101" s="1122">
        <v>0</v>
      </c>
      <c r="AB101" s="1131">
        <v>5.17</v>
      </c>
      <c r="AC101" s="1127" t="s">
        <v>24</v>
      </c>
      <c r="AD101" s="1127" t="s">
        <v>24</v>
      </c>
      <c r="BP101" s="1122" t="s">
        <v>4806</v>
      </c>
      <c r="BQ101" s="1122" t="s">
        <v>4807</v>
      </c>
      <c r="BR101" s="1123" t="s">
        <v>4219</v>
      </c>
      <c r="BS101" s="1122">
        <v>100000000</v>
      </c>
      <c r="BT101" s="1122" t="s">
        <v>4220</v>
      </c>
      <c r="BU101" s="1124"/>
      <c r="BV101" s="1124"/>
      <c r="BW101" s="1126"/>
      <c r="BX101" s="1124"/>
      <c r="BY101" s="1124"/>
      <c r="BZ101" s="1106">
        <v>6412</v>
      </c>
      <c r="CA101" s="1106" t="s">
        <v>1554</v>
      </c>
      <c r="CB101" s="1107">
        <v>1.4E-2</v>
      </c>
      <c r="CC101" s="1106">
        <v>4514000</v>
      </c>
      <c r="CD101" s="1106" t="s">
        <v>4212</v>
      </c>
      <c r="CE101" s="1108" t="s">
        <v>4454</v>
      </c>
      <c r="CF101" s="1108" t="s">
        <v>4358</v>
      </c>
      <c r="CG101" s="1110">
        <v>7.48</v>
      </c>
      <c r="CH101" s="1108" t="s">
        <v>4392</v>
      </c>
      <c r="CI101" s="1108" t="s">
        <v>4455</v>
      </c>
      <c r="CS101" s="1106">
        <v>2542</v>
      </c>
      <c r="CT101" s="1106" t="s">
        <v>4431</v>
      </c>
      <c r="CU101" s="1107">
        <v>8.5000000000000006E-3</v>
      </c>
      <c r="CV101" s="1106">
        <v>240236</v>
      </c>
      <c r="CW101" s="1106" t="s">
        <v>4404</v>
      </c>
      <c r="CX101" s="1108">
        <v>0.5</v>
      </c>
      <c r="CY101" s="1108">
        <v>1</v>
      </c>
      <c r="CZ101" s="1110">
        <v>3.55</v>
      </c>
      <c r="DA101" s="1111" t="s">
        <v>24</v>
      </c>
      <c r="DB101" s="1111" t="s">
        <v>24</v>
      </c>
      <c r="DM101" s="1157">
        <v>2308</v>
      </c>
      <c r="DN101" s="1157" t="s">
        <v>1173</v>
      </c>
      <c r="DO101" s="1161">
        <v>5.96E-2</v>
      </c>
      <c r="DP101" s="1162">
        <v>107892</v>
      </c>
      <c r="DQ101" s="1158" t="s">
        <v>4212</v>
      </c>
      <c r="DR101" s="1159">
        <v>9.84</v>
      </c>
      <c r="DS101" s="1159">
        <v>0</v>
      </c>
      <c r="DT101" s="1163">
        <v>3.12</v>
      </c>
      <c r="DU101" s="1164" t="s">
        <v>24</v>
      </c>
      <c r="DV101" s="1164" t="s">
        <v>24</v>
      </c>
      <c r="DW101" s="800">
        <v>8046</v>
      </c>
      <c r="DX101" s="800" t="s">
        <v>1472</v>
      </c>
      <c r="DY101" s="800">
        <v>0.2</v>
      </c>
      <c r="DZ101" s="800">
        <v>-0.04</v>
      </c>
      <c r="EA101" s="800">
        <v>295.5</v>
      </c>
      <c r="EB101" s="800">
        <v>3.14</v>
      </c>
      <c r="EC101" s="800">
        <v>37.76</v>
      </c>
      <c r="ED101" s="800">
        <v>22.11</v>
      </c>
      <c r="EF101" s="800">
        <v>9933</v>
      </c>
      <c r="EG101" s="800" t="s">
        <v>2408</v>
      </c>
      <c r="EH101" s="800">
        <v>0.12</v>
      </c>
      <c r="EI101" s="800" t="s">
        <v>24</v>
      </c>
      <c r="EJ101" s="800">
        <v>41.8</v>
      </c>
      <c r="EK101" s="800">
        <v>0.24</v>
      </c>
      <c r="EL101" s="800">
        <v>8.2899999999999991</v>
      </c>
      <c r="EM101" s="800">
        <v>-12.55</v>
      </c>
      <c r="GB101" s="417">
        <v>4906</v>
      </c>
      <c r="GC101" s="417" t="s">
        <v>4281</v>
      </c>
      <c r="GD101" s="1077">
        <v>1.17E-2</v>
      </c>
      <c r="GE101" s="417">
        <v>425000</v>
      </c>
      <c r="GF101" s="417" t="s">
        <v>4212</v>
      </c>
      <c r="GT101" s="950" t="s">
        <v>3244</v>
      </c>
      <c r="GU101" s="946">
        <v>7602</v>
      </c>
      <c r="GV101" s="946">
        <v>0.23</v>
      </c>
    </row>
    <row r="102" spans="1:204" ht="15" customHeight="1" thickBot="1">
      <c r="U102" s="417">
        <v>2409</v>
      </c>
      <c r="V102" s="417" t="s">
        <v>1491</v>
      </c>
      <c r="W102" s="1077">
        <v>1.3100000000000001E-2</v>
      </c>
      <c r="X102" s="1082">
        <v>6784526</v>
      </c>
      <c r="Y102" s="1081" t="s">
        <v>4212</v>
      </c>
      <c r="Z102" s="1122">
        <v>0.8</v>
      </c>
      <c r="AA102" s="1122">
        <v>0</v>
      </c>
      <c r="AB102" s="1131">
        <v>4.5999999999999996</v>
      </c>
      <c r="AC102" s="1127" t="s">
        <v>24</v>
      </c>
      <c r="AD102" s="1127" t="s">
        <v>24</v>
      </c>
      <c r="BP102" s="1122" t="s">
        <v>4808</v>
      </c>
      <c r="BQ102" s="1122" t="s">
        <v>4809</v>
      </c>
      <c r="BR102" s="1123" t="s">
        <v>4219</v>
      </c>
      <c r="BS102" s="1122">
        <v>300000000</v>
      </c>
      <c r="BT102" s="1122" t="s">
        <v>4220</v>
      </c>
      <c r="BU102" s="1124"/>
      <c r="BV102" s="1124"/>
      <c r="BW102" s="1126"/>
      <c r="BX102" s="1124"/>
      <c r="BY102" s="1124"/>
      <c r="BZ102" s="1106">
        <v>2303</v>
      </c>
      <c r="CA102" s="1106" t="s">
        <v>1460</v>
      </c>
      <c r="CB102" s="1107">
        <v>1.3100000000000001E-2</v>
      </c>
      <c r="CC102" s="1106">
        <v>6733000</v>
      </c>
      <c r="CD102" s="1106" t="s">
        <v>4212</v>
      </c>
      <c r="CE102" s="1108" t="s">
        <v>4456</v>
      </c>
      <c r="CF102" s="1108" t="s">
        <v>4358</v>
      </c>
      <c r="CG102" s="1110">
        <v>7.32</v>
      </c>
      <c r="CH102" s="1108" t="s">
        <v>24</v>
      </c>
      <c r="CI102" s="1108" t="s">
        <v>24</v>
      </c>
      <c r="CS102" s="1106">
        <v>3044</v>
      </c>
      <c r="CT102" s="1106" t="s">
        <v>4432</v>
      </c>
      <c r="CU102" s="1107">
        <v>8.3000000000000001E-3</v>
      </c>
      <c r="CV102" s="1106">
        <v>92000</v>
      </c>
      <c r="CW102" s="1106" t="s">
        <v>4404</v>
      </c>
      <c r="CX102" s="1108">
        <v>7.45</v>
      </c>
      <c r="CY102" s="1108">
        <v>0</v>
      </c>
      <c r="CZ102" s="1110">
        <v>6.37</v>
      </c>
      <c r="DA102" s="1108" t="s">
        <v>24</v>
      </c>
      <c r="DB102" s="1108" t="s">
        <v>24</v>
      </c>
      <c r="DM102" s="1157">
        <v>2881</v>
      </c>
      <c r="DN102" s="1157" t="s">
        <v>1498</v>
      </c>
      <c r="DO102" s="1161">
        <v>4.8899999999999999E-2</v>
      </c>
      <c r="DP102" s="1162">
        <v>450330</v>
      </c>
      <c r="DQ102" s="1158" t="s">
        <v>4212</v>
      </c>
      <c r="DR102" s="1159">
        <v>1.5</v>
      </c>
      <c r="DS102" s="1159">
        <v>0.5</v>
      </c>
      <c r="DT102" s="1163">
        <v>3.3</v>
      </c>
      <c r="DU102" s="1164" t="s">
        <v>24</v>
      </c>
      <c r="DV102" s="1164" t="s">
        <v>24</v>
      </c>
      <c r="DW102" s="800">
        <v>2492</v>
      </c>
      <c r="DX102" s="800" t="s">
        <v>2323</v>
      </c>
      <c r="DY102" s="800">
        <v>0.18</v>
      </c>
      <c r="DZ102" s="800">
        <v>-0.02</v>
      </c>
      <c r="EA102" s="800">
        <v>88.4</v>
      </c>
      <c r="EB102" s="800">
        <v>0.56999999999999995</v>
      </c>
      <c r="EC102" s="800">
        <v>8.6</v>
      </c>
      <c r="ED102" s="800">
        <v>1.1399999999999999</v>
      </c>
      <c r="EF102" s="800">
        <v>2492</v>
      </c>
      <c r="EG102" s="800" t="s">
        <v>2323</v>
      </c>
      <c r="EH102" s="800">
        <v>0.12</v>
      </c>
      <c r="EI102" s="800" t="s">
        <v>24</v>
      </c>
      <c r="EJ102" s="800">
        <v>88.4</v>
      </c>
      <c r="EK102" s="800">
        <v>0.56999999999999995</v>
      </c>
      <c r="EL102" s="800">
        <v>8.6</v>
      </c>
      <c r="EM102" s="800">
        <v>1.1399999999999999</v>
      </c>
      <c r="GB102" s="417">
        <v>2338</v>
      </c>
      <c r="GC102" s="417" t="s">
        <v>4282</v>
      </c>
      <c r="GD102" s="1077">
        <v>1.11E-2</v>
      </c>
      <c r="GE102" s="417">
        <v>155000</v>
      </c>
      <c r="GF102" s="417" t="s">
        <v>4212</v>
      </c>
      <c r="GT102" s="950" t="s">
        <v>3249</v>
      </c>
      <c r="GU102" s="946">
        <v>7572</v>
      </c>
      <c r="GV102" s="946">
        <v>0.23</v>
      </c>
    </row>
    <row r="103" spans="1:204" ht="15" customHeight="1" thickBot="1">
      <c r="U103" s="417">
        <v>3105</v>
      </c>
      <c r="V103" s="417" t="s">
        <v>1470</v>
      </c>
      <c r="W103" s="1077">
        <v>7.4999999999999997E-3</v>
      </c>
      <c r="X103" s="1082">
        <v>439523</v>
      </c>
      <c r="Y103" s="1081" t="s">
        <v>4212</v>
      </c>
      <c r="Z103" s="1122">
        <v>2.5</v>
      </c>
      <c r="AA103" s="1122">
        <v>0</v>
      </c>
      <c r="AB103" s="1131">
        <v>1.61</v>
      </c>
      <c r="AC103" s="1127" t="s">
        <v>24</v>
      </c>
      <c r="AD103" s="1127" t="s">
        <v>24</v>
      </c>
      <c r="BP103" s="1122" t="s">
        <v>4217</v>
      </c>
      <c r="BQ103" s="1122" t="s">
        <v>4218</v>
      </c>
      <c r="BR103" s="1123" t="s">
        <v>4219</v>
      </c>
      <c r="BS103" s="1122">
        <v>3901692966</v>
      </c>
      <c r="BT103" s="1122" t="s">
        <v>4220</v>
      </c>
      <c r="BU103" s="1124"/>
      <c r="BV103" s="1124"/>
      <c r="BW103" s="1126"/>
      <c r="BX103" s="1124"/>
      <c r="BY103" s="1124"/>
      <c r="BZ103" s="1106">
        <v>2382</v>
      </c>
      <c r="CA103" s="1106" t="s">
        <v>1464</v>
      </c>
      <c r="CB103" s="1107">
        <v>1.29E-2</v>
      </c>
      <c r="CC103" s="1106">
        <v>3592000</v>
      </c>
      <c r="CD103" s="1106" t="s">
        <v>4212</v>
      </c>
      <c r="CE103" s="1108" t="s">
        <v>4367</v>
      </c>
      <c r="CF103" s="1108" t="s">
        <v>4358</v>
      </c>
      <c r="CG103" s="1110">
        <v>6.5</v>
      </c>
      <c r="CH103" s="1108" t="s">
        <v>4368</v>
      </c>
      <c r="CI103" s="1108" t="s">
        <v>4369</v>
      </c>
      <c r="CS103" s="1106">
        <v>2449</v>
      </c>
      <c r="CT103" s="1106" t="s">
        <v>4433</v>
      </c>
      <c r="CU103" s="1107">
        <v>7.7000000000000002E-3</v>
      </c>
      <c r="CV103" s="1106">
        <v>206000</v>
      </c>
      <c r="CW103" s="1106" t="s">
        <v>4404</v>
      </c>
      <c r="CX103" s="1108">
        <v>3.5</v>
      </c>
      <c r="CY103" s="1108">
        <v>0</v>
      </c>
      <c r="CZ103" s="1110">
        <v>6.85</v>
      </c>
      <c r="DA103" s="1108" t="s">
        <v>24</v>
      </c>
      <c r="DB103" s="1108" t="s">
        <v>24</v>
      </c>
      <c r="DM103" s="1157">
        <v>2886</v>
      </c>
      <c r="DN103" s="1157" t="s">
        <v>1484</v>
      </c>
      <c r="DO103" s="1161">
        <v>3.5299999999999998E-2</v>
      </c>
      <c r="DP103" s="1162">
        <v>563806</v>
      </c>
      <c r="DQ103" s="1158" t="s">
        <v>4212</v>
      </c>
      <c r="DR103" s="1159">
        <v>1.24</v>
      </c>
      <c r="DS103" s="1159">
        <v>0.08</v>
      </c>
      <c r="DT103" s="1163">
        <v>3.66</v>
      </c>
      <c r="DU103" s="1164" t="s">
        <v>24</v>
      </c>
      <c r="DV103" s="1164" t="s">
        <v>24</v>
      </c>
      <c r="DW103" s="800">
        <v>2845</v>
      </c>
      <c r="DX103" s="800" t="s">
        <v>2391</v>
      </c>
      <c r="DY103" s="800">
        <v>0.15</v>
      </c>
      <c r="DZ103" s="800">
        <v>0.04</v>
      </c>
      <c r="EA103" s="800">
        <v>11</v>
      </c>
      <c r="EB103" s="800">
        <v>-0.9</v>
      </c>
      <c r="EC103" s="800">
        <v>3.29</v>
      </c>
      <c r="ED103" s="800">
        <v>-2.65</v>
      </c>
      <c r="EF103" s="800">
        <v>3035</v>
      </c>
      <c r="EG103" s="800" t="s">
        <v>2409</v>
      </c>
      <c r="EH103" s="800">
        <v>0.11</v>
      </c>
      <c r="EI103" s="800" t="s">
        <v>24</v>
      </c>
      <c r="EJ103" s="800">
        <v>176.5</v>
      </c>
      <c r="EK103" s="800">
        <v>0.56999999999999995</v>
      </c>
      <c r="EL103" s="800">
        <v>18.46</v>
      </c>
      <c r="EM103" s="800">
        <v>0.56999999999999995</v>
      </c>
      <c r="GB103" s="417">
        <v>2421</v>
      </c>
      <c r="GC103" s="417" t="s">
        <v>4283</v>
      </c>
      <c r="GD103" s="1077">
        <v>1.11E-2</v>
      </c>
      <c r="GE103" s="417">
        <v>237000</v>
      </c>
      <c r="GF103" s="417" t="s">
        <v>4212</v>
      </c>
      <c r="GT103" s="950" t="s">
        <v>3246</v>
      </c>
      <c r="GU103" s="946">
        <v>1386</v>
      </c>
      <c r="GV103" s="946">
        <v>0.23</v>
      </c>
    </row>
    <row r="104" spans="1:204" ht="15" customHeight="1" thickBot="1">
      <c r="U104" s="417" t="s">
        <v>4530</v>
      </c>
      <c r="V104" s="417" t="s">
        <v>4214</v>
      </c>
      <c r="W104" s="1077">
        <v>7.3000000000000001E-3</v>
      </c>
      <c r="X104" s="1082">
        <v>20</v>
      </c>
      <c r="Y104" s="1081" t="s">
        <v>4215</v>
      </c>
      <c r="Z104" s="1122"/>
      <c r="AA104" s="1122"/>
      <c r="AB104" s="1131"/>
      <c r="AC104" s="1127"/>
      <c r="AD104" s="1127"/>
      <c r="BP104" s="1122" t="s">
        <v>4221</v>
      </c>
      <c r="BQ104" s="1122" t="s">
        <v>4222</v>
      </c>
      <c r="BR104" s="1123" t="s">
        <v>4219</v>
      </c>
      <c r="BS104" s="1122">
        <v>1034701945</v>
      </c>
      <c r="BT104" s="1122" t="s">
        <v>4220</v>
      </c>
      <c r="BU104" s="1124"/>
      <c r="BV104" s="1124"/>
      <c r="BW104" s="1126"/>
      <c r="BX104" s="1124"/>
      <c r="BY104" s="1124"/>
      <c r="BZ104" s="1106">
        <v>2454</v>
      </c>
      <c r="CA104" s="1106" t="s">
        <v>1458</v>
      </c>
      <c r="CB104" s="1107">
        <v>1.24E-2</v>
      </c>
      <c r="CC104" s="1106">
        <v>473000</v>
      </c>
      <c r="CD104" s="1106" t="s">
        <v>4212</v>
      </c>
      <c r="CE104" s="1108" t="s">
        <v>4457</v>
      </c>
      <c r="CF104" s="1108" t="s">
        <v>4358</v>
      </c>
      <c r="CG104" s="1110">
        <v>11.38</v>
      </c>
      <c r="CH104" s="1108" t="s">
        <v>4458</v>
      </c>
      <c r="CI104" s="1108" t="s">
        <v>4459</v>
      </c>
      <c r="CS104" s="1106" t="s">
        <v>4356</v>
      </c>
      <c r="CT104" s="1106" t="s">
        <v>4434</v>
      </c>
      <c r="CU104" s="1107">
        <v>7.7000000000000002E-3</v>
      </c>
      <c r="CV104" s="1106">
        <v>3</v>
      </c>
      <c r="CW104" s="1106" t="s">
        <v>4435</v>
      </c>
      <c r="DM104" s="1157">
        <v>2882</v>
      </c>
      <c r="DN104" s="1157" t="s">
        <v>1497</v>
      </c>
      <c r="DO104" s="1161">
        <v>3.4299999999999997E-2</v>
      </c>
      <c r="DP104" s="1162">
        <v>438309</v>
      </c>
      <c r="DQ104" s="1158" t="s">
        <v>4212</v>
      </c>
      <c r="DR104" s="1159">
        <v>0.9</v>
      </c>
      <c r="DS104" s="1159">
        <v>0</v>
      </c>
      <c r="DT104" s="1163">
        <v>2.02</v>
      </c>
      <c r="DU104" s="1164" t="s">
        <v>24</v>
      </c>
      <c r="DV104" s="1164" t="s">
        <v>24</v>
      </c>
      <c r="DW104" s="800">
        <v>8454</v>
      </c>
      <c r="DX104" s="800" t="s">
        <v>2336</v>
      </c>
      <c r="DY104" s="800">
        <v>0.15</v>
      </c>
      <c r="DZ104" s="800">
        <v>-0.01</v>
      </c>
      <c r="EA104" s="800">
        <v>608</v>
      </c>
      <c r="EB104" s="800">
        <v>-2.25</v>
      </c>
      <c r="EC104" s="800">
        <v>22.33</v>
      </c>
      <c r="ED104" s="800">
        <v>-11.24</v>
      </c>
      <c r="EF104" s="800">
        <v>3706</v>
      </c>
      <c r="EG104" s="800" t="s">
        <v>2410</v>
      </c>
      <c r="EH104" s="800">
        <v>0.11</v>
      </c>
      <c r="EI104" s="800">
        <v>0.01</v>
      </c>
      <c r="EJ104" s="800">
        <v>29.95</v>
      </c>
      <c r="EK104" s="800">
        <v>0</v>
      </c>
      <c r="EL104" s="800">
        <v>8.1199999999999992</v>
      </c>
      <c r="EM104" s="800">
        <v>6.58</v>
      </c>
      <c r="GB104" s="417">
        <v>2476</v>
      </c>
      <c r="GC104" s="417" t="s">
        <v>4284</v>
      </c>
      <c r="GD104" s="1077">
        <v>8.5000000000000006E-3</v>
      </c>
      <c r="GE104" s="417">
        <v>180000</v>
      </c>
      <c r="GF104" s="417" t="s">
        <v>4212</v>
      </c>
      <c r="GT104" s="950" t="s">
        <v>3248</v>
      </c>
      <c r="GU104" s="946">
        <v>18351</v>
      </c>
      <c r="GV104" s="946">
        <v>0.23</v>
      </c>
    </row>
    <row r="105" spans="1:204" ht="15" customHeight="1" thickBot="1">
      <c r="U105" s="417">
        <v>1301</v>
      </c>
      <c r="V105" s="417" t="s">
        <v>1503</v>
      </c>
      <c r="W105" s="1077">
        <v>7.0000000000000001E-3</v>
      </c>
      <c r="X105" s="1082">
        <v>675615</v>
      </c>
      <c r="Y105" s="1081" t="s">
        <v>4212</v>
      </c>
      <c r="Z105" s="1122">
        <v>4.2</v>
      </c>
      <c r="AA105" s="1122">
        <v>0</v>
      </c>
      <c r="AB105" s="1131">
        <v>4.49</v>
      </c>
      <c r="AC105" s="1127" t="s">
        <v>24</v>
      </c>
      <c r="AD105" s="1127" t="s">
        <v>24</v>
      </c>
      <c r="BP105" s="1122" t="s">
        <v>4231</v>
      </c>
      <c r="BQ105" s="1122" t="s">
        <v>4232</v>
      </c>
      <c r="BR105" s="1123" t="s">
        <v>4219</v>
      </c>
      <c r="BS105" s="1122">
        <v>-3432351023</v>
      </c>
      <c r="BT105" s="1122" t="s">
        <v>4220</v>
      </c>
      <c r="BU105" s="1124"/>
      <c r="BV105" s="1124"/>
      <c r="BW105" s="1126"/>
      <c r="BX105" s="1124"/>
      <c r="BY105" s="1124"/>
      <c r="BZ105" s="1106">
        <v>2449</v>
      </c>
      <c r="CA105" s="1106" t="s">
        <v>1555</v>
      </c>
      <c r="CB105" s="1107">
        <v>1.2200000000000001E-2</v>
      </c>
      <c r="CC105" s="1106">
        <v>6884000</v>
      </c>
      <c r="CD105" s="1106" t="s">
        <v>4212</v>
      </c>
      <c r="CE105" s="1108" t="s">
        <v>4380</v>
      </c>
      <c r="CF105" s="1108" t="s">
        <v>4358</v>
      </c>
      <c r="CG105" s="1110">
        <v>7.69</v>
      </c>
      <c r="CH105" s="1108" t="s">
        <v>24</v>
      </c>
      <c r="CI105" s="1108" t="s">
        <v>24</v>
      </c>
      <c r="CS105" s="1106">
        <v>6176</v>
      </c>
      <c r="CT105" s="1106" t="s">
        <v>4436</v>
      </c>
      <c r="CU105" s="1107">
        <v>7.7000000000000002E-3</v>
      </c>
      <c r="CV105" s="1106">
        <v>82000</v>
      </c>
      <c r="CW105" s="1106" t="s">
        <v>4404</v>
      </c>
      <c r="CX105" s="1108">
        <v>10</v>
      </c>
      <c r="CY105" s="1108">
        <v>0</v>
      </c>
      <c r="CZ105" s="1110">
        <v>8.4</v>
      </c>
      <c r="DA105" s="1108" t="s">
        <v>24</v>
      </c>
      <c r="DB105" s="1108" t="s">
        <v>24</v>
      </c>
      <c r="DM105" s="1157">
        <v>5871</v>
      </c>
      <c r="DN105" s="1157" t="s">
        <v>2329</v>
      </c>
      <c r="DO105" s="1161">
        <v>2.8799999999999999E-2</v>
      </c>
      <c r="DP105" s="1162">
        <v>70204</v>
      </c>
      <c r="DQ105" s="1158" t="s">
        <v>4212</v>
      </c>
      <c r="DR105" s="1159">
        <v>6.4</v>
      </c>
      <c r="DS105" s="1159">
        <v>0.2</v>
      </c>
      <c r="DT105" s="1163">
        <v>3.22</v>
      </c>
      <c r="DU105" s="1164" t="s">
        <v>24</v>
      </c>
      <c r="DV105" s="1164" t="s">
        <v>24</v>
      </c>
      <c r="DW105" s="800">
        <v>1717</v>
      </c>
      <c r="DX105" s="800" t="s">
        <v>2322</v>
      </c>
      <c r="DY105" s="800">
        <v>0.15</v>
      </c>
      <c r="DZ105" s="800">
        <v>0</v>
      </c>
      <c r="EA105" s="800">
        <v>33.1</v>
      </c>
      <c r="EB105" s="800">
        <v>-1.49</v>
      </c>
      <c r="EC105" s="800">
        <v>7.82</v>
      </c>
      <c r="ED105" s="800">
        <v>0</v>
      </c>
      <c r="EF105" s="800">
        <v>1904</v>
      </c>
      <c r="EG105" s="800" t="s">
        <v>2411</v>
      </c>
      <c r="EH105" s="800">
        <v>0.1</v>
      </c>
      <c r="EI105" s="800">
        <v>0.01</v>
      </c>
      <c r="EJ105" s="800">
        <v>27.5</v>
      </c>
      <c r="EK105" s="800">
        <v>0</v>
      </c>
      <c r="EL105" s="800">
        <v>2.04</v>
      </c>
      <c r="EM105" s="800">
        <v>1.85</v>
      </c>
      <c r="GB105" s="417">
        <v>8478</v>
      </c>
      <c r="GC105" s="417" t="s">
        <v>4285</v>
      </c>
      <c r="GD105" s="1077">
        <v>8.3999999999999995E-3</v>
      </c>
      <c r="GE105" s="417">
        <v>20000</v>
      </c>
      <c r="GF105" s="417" t="s">
        <v>4212</v>
      </c>
      <c r="GT105" s="950" t="s">
        <v>3247</v>
      </c>
      <c r="GU105" s="946">
        <v>14089</v>
      </c>
      <c r="GV105" s="946">
        <v>0.23</v>
      </c>
    </row>
    <row r="106" spans="1:204" ht="15" customHeight="1" thickBot="1">
      <c r="U106" s="417">
        <v>4958</v>
      </c>
      <c r="V106" s="417" t="s">
        <v>1478</v>
      </c>
      <c r="W106" s="1077">
        <v>5.1999999999999998E-3</v>
      </c>
      <c r="X106" s="1082">
        <v>413100</v>
      </c>
      <c r="Y106" s="1081" t="s">
        <v>4212</v>
      </c>
      <c r="Z106" s="1122">
        <v>6</v>
      </c>
      <c r="AA106" s="1122">
        <v>0</v>
      </c>
      <c r="AB106" s="1131">
        <v>5.26</v>
      </c>
      <c r="AC106" s="1127">
        <v>45082</v>
      </c>
      <c r="AD106" s="1127">
        <v>45117</v>
      </c>
      <c r="BZ106" s="1106">
        <v>5434</v>
      </c>
      <c r="CA106" s="1106" t="s">
        <v>1513</v>
      </c>
      <c r="CB106" s="1107">
        <v>1.1599999999999999E-2</v>
      </c>
      <c r="CC106" s="1106">
        <v>1582000</v>
      </c>
      <c r="CD106" s="1106" t="s">
        <v>4212</v>
      </c>
      <c r="CE106" s="1108" t="s">
        <v>4376</v>
      </c>
      <c r="CF106" s="1108" t="s">
        <v>4358</v>
      </c>
      <c r="CG106" s="1110">
        <v>5.41</v>
      </c>
      <c r="CH106" s="1108" t="s">
        <v>24</v>
      </c>
      <c r="CI106" s="1108" t="s">
        <v>24</v>
      </c>
      <c r="CS106" s="1106">
        <v>2352</v>
      </c>
      <c r="CT106" s="1106" t="s">
        <v>4437</v>
      </c>
      <c r="CU106" s="1107">
        <v>7.4999999999999997E-3</v>
      </c>
      <c r="CV106" s="1106">
        <v>253000</v>
      </c>
      <c r="CW106" s="1106" t="s">
        <v>4404</v>
      </c>
      <c r="CX106" s="1108">
        <v>2</v>
      </c>
      <c r="CY106" s="1108">
        <v>0</v>
      </c>
      <c r="CZ106" s="1110">
        <v>5.0599999999999996</v>
      </c>
      <c r="DA106" s="1108" t="s">
        <v>24</v>
      </c>
      <c r="DB106" s="1108" t="s">
        <v>24</v>
      </c>
      <c r="DM106" s="1157">
        <v>1101</v>
      </c>
      <c r="DN106" s="1157" t="s">
        <v>1483</v>
      </c>
      <c r="DO106" s="1161">
        <v>2.24E-2</v>
      </c>
      <c r="DP106" s="1162">
        <v>314279</v>
      </c>
      <c r="DQ106" s="1158" t="s">
        <v>4212</v>
      </c>
      <c r="DR106" s="1159">
        <v>0.5</v>
      </c>
      <c r="DS106" s="1159">
        <v>0</v>
      </c>
      <c r="DT106" s="1163">
        <v>1.3</v>
      </c>
      <c r="DU106" s="1164" t="s">
        <v>24</v>
      </c>
      <c r="DV106" s="1164" t="s">
        <v>24</v>
      </c>
      <c r="DW106" s="800">
        <v>1434</v>
      </c>
      <c r="DX106" s="800" t="s">
        <v>1541</v>
      </c>
      <c r="DY106" s="800">
        <v>0.14000000000000001</v>
      </c>
      <c r="DZ106" s="800">
        <v>0.02</v>
      </c>
      <c r="EA106" s="800">
        <v>26.5</v>
      </c>
      <c r="EB106" s="800">
        <v>-0.75</v>
      </c>
      <c r="EC106" s="800">
        <v>1.92</v>
      </c>
      <c r="ED106" s="800">
        <v>-3.81</v>
      </c>
      <c r="EF106" s="800">
        <v>2014</v>
      </c>
      <c r="EG106" s="800" t="s">
        <v>2311</v>
      </c>
      <c r="EH106" s="800">
        <v>0.1</v>
      </c>
      <c r="EI106" s="800" t="s">
        <v>24</v>
      </c>
      <c r="EJ106" s="800">
        <v>23.6</v>
      </c>
      <c r="EK106" s="800">
        <v>-1.46</v>
      </c>
      <c r="EL106" s="800">
        <v>15.69</v>
      </c>
      <c r="EM106" s="800">
        <v>-2.48</v>
      </c>
      <c r="GB106" s="417">
        <v>3029</v>
      </c>
      <c r="GC106" s="417" t="s">
        <v>4286</v>
      </c>
      <c r="GD106" s="1077">
        <v>8.0999999999999996E-3</v>
      </c>
      <c r="GE106" s="417">
        <v>155000</v>
      </c>
      <c r="GF106" s="417" t="s">
        <v>4212</v>
      </c>
      <c r="GT106" s="950" t="s">
        <v>3251</v>
      </c>
      <c r="GU106" s="946">
        <v>3691</v>
      </c>
      <c r="GV106" s="946">
        <v>0.22</v>
      </c>
    </row>
    <row r="107" spans="1:204" ht="15" customHeight="1" thickBot="1">
      <c r="U107" s="417">
        <v>2891</v>
      </c>
      <c r="V107" s="417" t="s">
        <v>1486</v>
      </c>
      <c r="W107" s="1077">
        <v>5.0000000000000001E-3</v>
      </c>
      <c r="X107" s="1082">
        <v>1891394</v>
      </c>
      <c r="Y107" s="1081" t="s">
        <v>4212</v>
      </c>
      <c r="Z107" s="1122">
        <v>1</v>
      </c>
      <c r="AA107" s="1122">
        <v>0</v>
      </c>
      <c r="AB107" s="1131">
        <v>4.1500000000000004</v>
      </c>
      <c r="AC107" s="1127" t="s">
        <v>24</v>
      </c>
      <c r="AD107" s="1127" t="s">
        <v>24</v>
      </c>
      <c r="BZ107" s="1106">
        <v>2606</v>
      </c>
      <c r="CA107" s="1106" t="s">
        <v>2395</v>
      </c>
      <c r="CB107" s="1107">
        <v>1.15E-2</v>
      </c>
      <c r="CC107" s="1106">
        <v>5330000</v>
      </c>
      <c r="CD107" s="1106" t="s">
        <v>4212</v>
      </c>
      <c r="CE107" s="1108" t="s">
        <v>4359</v>
      </c>
      <c r="CF107" s="1108" t="s">
        <v>4358</v>
      </c>
      <c r="CG107" s="1110">
        <v>5.44</v>
      </c>
      <c r="CH107" s="1108" t="s">
        <v>24</v>
      </c>
      <c r="CI107" s="1108" t="s">
        <v>24</v>
      </c>
      <c r="CS107" s="1106">
        <v>1722</v>
      </c>
      <c r="CT107" s="1106" t="s">
        <v>4438</v>
      </c>
      <c r="CU107" s="1107">
        <v>6.8999999999999999E-3</v>
      </c>
      <c r="CV107" s="1106">
        <v>137000</v>
      </c>
      <c r="CW107" s="1106" t="s">
        <v>4404</v>
      </c>
      <c r="CX107" s="1108">
        <v>2.5</v>
      </c>
      <c r="CY107" s="1108">
        <v>0</v>
      </c>
      <c r="CZ107" s="1110">
        <v>4.2300000000000004</v>
      </c>
      <c r="DA107" s="1108" t="s">
        <v>24</v>
      </c>
      <c r="DB107" s="1108" t="s">
        <v>24</v>
      </c>
      <c r="DM107" s="1157">
        <v>3034</v>
      </c>
      <c r="DN107" s="1157" t="s">
        <v>1461</v>
      </c>
      <c r="DO107" s="1161">
        <v>2.24E-2</v>
      </c>
      <c r="DP107" s="1162">
        <v>29004</v>
      </c>
      <c r="DQ107" s="1158" t="s">
        <v>4212</v>
      </c>
      <c r="DR107" s="1159">
        <v>37</v>
      </c>
      <c r="DS107" s="1159">
        <v>0</v>
      </c>
      <c r="DT107" s="1163">
        <v>8.58</v>
      </c>
      <c r="DU107" s="1164" t="s">
        <v>24</v>
      </c>
      <c r="DV107" s="1164" t="s">
        <v>24</v>
      </c>
      <c r="DW107" s="800">
        <v>1802</v>
      </c>
      <c r="DX107" s="800" t="s">
        <v>2392</v>
      </c>
      <c r="DY107" s="800">
        <v>0.14000000000000001</v>
      </c>
      <c r="DZ107" s="800">
        <v>0.01</v>
      </c>
      <c r="EA107" s="800">
        <v>23.9</v>
      </c>
      <c r="EB107" s="800">
        <v>2.14</v>
      </c>
      <c r="EC107" s="800">
        <v>8.39</v>
      </c>
      <c r="ED107" s="800">
        <v>43.54</v>
      </c>
      <c r="EF107" s="800">
        <v>2606</v>
      </c>
      <c r="EG107" s="800" t="s">
        <v>2395</v>
      </c>
      <c r="EH107" s="800">
        <v>0.1</v>
      </c>
      <c r="EI107" s="800" t="s">
        <v>24</v>
      </c>
      <c r="EJ107" s="800">
        <v>46.75</v>
      </c>
      <c r="EK107" s="800">
        <v>-2.71</v>
      </c>
      <c r="EL107" s="800">
        <v>23.68</v>
      </c>
      <c r="EM107" s="800">
        <v>26.35</v>
      </c>
      <c r="GB107" s="417">
        <v>3712</v>
      </c>
      <c r="GC107" s="417" t="s">
        <v>4287</v>
      </c>
      <c r="GD107" s="1077">
        <v>6.8999999999999999E-3</v>
      </c>
      <c r="GE107" s="417">
        <v>202000</v>
      </c>
      <c r="GF107" s="417" t="s">
        <v>4212</v>
      </c>
      <c r="GT107" s="950" t="s">
        <v>3250</v>
      </c>
      <c r="GU107" s="946">
        <v>3322</v>
      </c>
      <c r="GV107" s="946">
        <v>0.22</v>
      </c>
    </row>
    <row r="108" spans="1:204" ht="15" customHeight="1" thickBot="1">
      <c r="U108" s="417">
        <v>2881</v>
      </c>
      <c r="V108" s="417" t="s">
        <v>1498</v>
      </c>
      <c r="W108" s="1077">
        <v>3.0000000000000001E-3</v>
      </c>
      <c r="X108" s="1082">
        <v>443431</v>
      </c>
      <c r="Y108" s="1081" t="s">
        <v>4212</v>
      </c>
      <c r="Z108" s="1122">
        <v>1.5</v>
      </c>
      <c r="AA108" s="1122">
        <v>0.5</v>
      </c>
      <c r="AB108" s="1131">
        <v>3.31</v>
      </c>
      <c r="AC108" s="1127" t="s">
        <v>24</v>
      </c>
      <c r="AD108" s="1127" t="s">
        <v>24</v>
      </c>
      <c r="BZ108" s="1106">
        <v>4938</v>
      </c>
      <c r="CA108" s="1106" t="s">
        <v>1466</v>
      </c>
      <c r="CB108" s="1107">
        <v>1.0999999999999999E-2</v>
      </c>
      <c r="CC108" s="1106">
        <v>3995000</v>
      </c>
      <c r="CD108" s="1106" t="s">
        <v>4212</v>
      </c>
      <c r="CE108" s="1108" t="s">
        <v>4373</v>
      </c>
      <c r="CF108" s="1108" t="s">
        <v>4358</v>
      </c>
      <c r="CG108" s="1110">
        <v>5.66</v>
      </c>
      <c r="CH108" s="1108" t="s">
        <v>4374</v>
      </c>
      <c r="CI108" s="1108" t="s">
        <v>4375</v>
      </c>
      <c r="CS108" s="1106">
        <v>1907</v>
      </c>
      <c r="CT108" s="1106" t="s">
        <v>4439</v>
      </c>
      <c r="CU108" s="1107">
        <v>6.1999999999999998E-3</v>
      </c>
      <c r="CV108" s="1106">
        <v>241000</v>
      </c>
      <c r="CW108" s="1106" t="s">
        <v>4404</v>
      </c>
      <c r="CX108" s="1108">
        <v>0.9</v>
      </c>
      <c r="CY108" s="1108">
        <v>0</v>
      </c>
      <c r="CZ108" s="1110">
        <v>2.8</v>
      </c>
      <c r="DA108" s="1108" t="s">
        <v>24</v>
      </c>
      <c r="DB108" s="1108" t="s">
        <v>24</v>
      </c>
      <c r="DM108" s="1157">
        <v>3008</v>
      </c>
      <c r="DN108" s="1157" t="s">
        <v>1465</v>
      </c>
      <c r="DO108" s="1161">
        <v>1.83E-2</v>
      </c>
      <c r="DP108" s="1162">
        <v>4953</v>
      </c>
      <c r="DQ108" s="1158" t="s">
        <v>4212</v>
      </c>
      <c r="DR108" s="1159">
        <v>10</v>
      </c>
      <c r="DS108" s="1159">
        <v>0</v>
      </c>
      <c r="DT108" s="1163">
        <v>1.98</v>
      </c>
      <c r="DU108" s="1164" t="s">
        <v>24</v>
      </c>
      <c r="DV108" s="1164" t="s">
        <v>24</v>
      </c>
      <c r="DW108" s="800">
        <v>9917</v>
      </c>
      <c r="DX108" s="800" t="s">
        <v>1548</v>
      </c>
      <c r="DY108" s="800">
        <v>0.14000000000000001</v>
      </c>
      <c r="DZ108" s="800">
        <v>0.01</v>
      </c>
      <c r="EA108" s="800">
        <v>102</v>
      </c>
      <c r="EB108" s="800">
        <v>-1.45</v>
      </c>
      <c r="EC108" s="800">
        <v>9.91</v>
      </c>
      <c r="ED108" s="800">
        <v>0.49</v>
      </c>
      <c r="EF108" s="800">
        <v>9907</v>
      </c>
      <c r="EG108" s="800" t="s">
        <v>2412</v>
      </c>
      <c r="EH108" s="800">
        <v>0.1</v>
      </c>
      <c r="EI108" s="800" t="s">
        <v>24</v>
      </c>
      <c r="EJ108" s="800">
        <v>18.100000000000001</v>
      </c>
      <c r="EK108" s="800">
        <v>3.13</v>
      </c>
      <c r="EL108" s="800">
        <v>8.06</v>
      </c>
      <c r="EM108" s="800">
        <v>-13.19</v>
      </c>
      <c r="GB108" s="417">
        <v>2402</v>
      </c>
      <c r="GC108" s="417" t="s">
        <v>4288</v>
      </c>
      <c r="GD108" s="1077">
        <v>6.4999999999999997E-3</v>
      </c>
      <c r="GE108" s="417">
        <v>259000</v>
      </c>
      <c r="GF108" s="417" t="s">
        <v>4212</v>
      </c>
      <c r="GT108" s="950" t="s">
        <v>3252</v>
      </c>
      <c r="GU108" s="946">
        <v>2870</v>
      </c>
      <c r="GV108" s="946">
        <v>0.21</v>
      </c>
    </row>
    <row r="109" spans="1:204" ht="15" customHeight="1" thickBot="1">
      <c r="U109" s="417">
        <v>2301</v>
      </c>
      <c r="V109" s="417" t="s">
        <v>1482</v>
      </c>
      <c r="W109" s="1077">
        <v>2.7000000000000001E-3</v>
      </c>
      <c r="X109" s="1082">
        <v>291098</v>
      </c>
      <c r="Y109" s="1081" t="s">
        <v>4212</v>
      </c>
      <c r="Z109" s="1122">
        <v>3</v>
      </c>
      <c r="AA109" s="1122">
        <v>0</v>
      </c>
      <c r="AB109" s="1131">
        <v>5.4</v>
      </c>
      <c r="AC109" s="1127">
        <v>45001</v>
      </c>
      <c r="AD109" s="1127">
        <v>45037</v>
      </c>
      <c r="BZ109" s="1106">
        <v>6239</v>
      </c>
      <c r="CA109" s="1106" t="s">
        <v>1477</v>
      </c>
      <c r="CB109" s="1107">
        <v>1.0999999999999999E-2</v>
      </c>
      <c r="CC109" s="1106">
        <v>2964000</v>
      </c>
      <c r="CD109" s="1106" t="s">
        <v>4212</v>
      </c>
      <c r="CE109" s="1108" t="s">
        <v>4384</v>
      </c>
      <c r="CF109" s="1108" t="s">
        <v>4358</v>
      </c>
      <c r="CG109" s="1110">
        <v>7.41</v>
      </c>
      <c r="CH109" s="1108" t="s">
        <v>24</v>
      </c>
      <c r="CI109" s="1108" t="s">
        <v>24</v>
      </c>
      <c r="CS109" s="1106">
        <v>2889</v>
      </c>
      <c r="CT109" s="1106" t="s">
        <v>4440</v>
      </c>
      <c r="CU109" s="1107">
        <v>6.0000000000000001E-3</v>
      </c>
      <c r="CV109" s="1106">
        <v>602765</v>
      </c>
      <c r="CW109" s="1106" t="s">
        <v>4404</v>
      </c>
      <c r="CX109" s="1108">
        <v>0</v>
      </c>
      <c r="CY109" s="1108">
        <v>0</v>
      </c>
      <c r="CZ109" s="1110">
        <v>0</v>
      </c>
      <c r="DA109" s="1108" t="s">
        <v>24</v>
      </c>
      <c r="DB109" s="1108" t="s">
        <v>24</v>
      </c>
      <c r="DM109" s="1157">
        <v>4904</v>
      </c>
      <c r="DN109" s="1157" t="s">
        <v>1469</v>
      </c>
      <c r="DO109" s="1161">
        <v>1.6299999999999999E-2</v>
      </c>
      <c r="DP109" s="1162">
        <v>111950</v>
      </c>
      <c r="DQ109" s="1158" t="s">
        <v>4212</v>
      </c>
      <c r="DR109" s="1159">
        <v>27</v>
      </c>
      <c r="DS109" s="1159">
        <v>0</v>
      </c>
      <c r="DT109" s="1163">
        <v>6.98</v>
      </c>
      <c r="DU109" s="1164" t="s">
        <v>24</v>
      </c>
      <c r="DV109" s="1164" t="s">
        <v>24</v>
      </c>
      <c r="DW109" s="800">
        <v>2201</v>
      </c>
      <c r="DX109" s="800" t="s">
        <v>2393</v>
      </c>
      <c r="DY109" s="800">
        <v>0.1</v>
      </c>
      <c r="DZ109" s="800">
        <v>-0.02</v>
      </c>
      <c r="EA109" s="800">
        <v>66.7</v>
      </c>
      <c r="EB109" s="800">
        <v>-1.77</v>
      </c>
      <c r="EC109" s="800">
        <v>45.79</v>
      </c>
      <c r="ED109" s="800">
        <v>57.5</v>
      </c>
      <c r="EF109" s="800">
        <v>6491</v>
      </c>
      <c r="EG109" s="800" t="s">
        <v>2413</v>
      </c>
      <c r="EH109" s="800">
        <v>0.09</v>
      </c>
      <c r="EI109" s="800">
        <v>0</v>
      </c>
      <c r="EJ109" s="800">
        <v>384</v>
      </c>
      <c r="EK109" s="800">
        <v>1.59</v>
      </c>
      <c r="EL109" s="800">
        <v>23.67</v>
      </c>
      <c r="EM109" s="800">
        <v>-5.42</v>
      </c>
      <c r="GB109" s="417">
        <v>3715</v>
      </c>
      <c r="GC109" s="417" t="s">
        <v>4289</v>
      </c>
      <c r="GD109" s="1077">
        <v>6.0000000000000001E-3</v>
      </c>
      <c r="GE109" s="417">
        <v>277000</v>
      </c>
      <c r="GF109" s="417" t="s">
        <v>4212</v>
      </c>
      <c r="GT109" s="950" t="s">
        <v>3253</v>
      </c>
      <c r="GU109" s="946">
        <v>5956</v>
      </c>
      <c r="GV109" s="946">
        <v>0.21</v>
      </c>
    </row>
    <row r="110" spans="1:204" ht="15" customHeight="1" thickBot="1">
      <c r="U110" s="417">
        <v>6505</v>
      </c>
      <c r="V110" s="417" t="s">
        <v>2387</v>
      </c>
      <c r="W110" s="1077">
        <v>2.0999999999999999E-3</v>
      </c>
      <c r="X110" s="1082">
        <v>223230</v>
      </c>
      <c r="Y110" s="1081" t="s">
        <v>4212</v>
      </c>
      <c r="Z110" s="1122">
        <v>1.1000000000000001</v>
      </c>
      <c r="AA110" s="1122">
        <v>0</v>
      </c>
      <c r="AB110" s="1131">
        <v>1.27</v>
      </c>
      <c r="AC110" s="1127">
        <v>45090</v>
      </c>
      <c r="AD110" s="1127">
        <v>45119</v>
      </c>
      <c r="BZ110" s="1106">
        <v>8150</v>
      </c>
      <c r="CA110" s="1106" t="s">
        <v>1528</v>
      </c>
      <c r="CB110" s="1107">
        <v>1.06E-2</v>
      </c>
      <c r="CC110" s="1106">
        <v>7039000</v>
      </c>
      <c r="CD110" s="1106" t="s">
        <v>4212</v>
      </c>
      <c r="CE110" s="1108" t="s">
        <v>4377</v>
      </c>
      <c r="CF110" s="1108" t="s">
        <v>4358</v>
      </c>
      <c r="CG110" s="1110">
        <v>6.1</v>
      </c>
      <c r="CH110" s="1108" t="s">
        <v>24</v>
      </c>
      <c r="CI110" s="1108" t="s">
        <v>24</v>
      </c>
      <c r="CS110" s="1106">
        <v>2006</v>
      </c>
      <c r="CT110" s="1106" t="s">
        <v>4441</v>
      </c>
      <c r="CU110" s="1107">
        <v>5.3E-3</v>
      </c>
      <c r="CV110" s="1106">
        <v>112000</v>
      </c>
      <c r="CW110" s="1106" t="s">
        <v>4404</v>
      </c>
      <c r="CX110" s="1108">
        <v>3.5</v>
      </c>
      <c r="CY110" s="1108">
        <v>0</v>
      </c>
      <c r="CZ110" s="1110">
        <v>6.19</v>
      </c>
      <c r="DA110" s="1111">
        <v>45015</v>
      </c>
      <c r="DB110" s="1108" t="s">
        <v>24</v>
      </c>
      <c r="DM110" s="1157">
        <v>2395</v>
      </c>
      <c r="DN110" s="1157" t="s">
        <v>1530</v>
      </c>
      <c r="DO110" s="1161">
        <v>1.5100000000000001E-2</v>
      </c>
      <c r="DP110" s="1162">
        <v>22170</v>
      </c>
      <c r="DQ110" s="1158" t="s">
        <v>4212</v>
      </c>
      <c r="DR110" s="1159">
        <v>10</v>
      </c>
      <c r="DS110" s="1159">
        <v>1</v>
      </c>
      <c r="DT110" s="1163">
        <v>2.78</v>
      </c>
      <c r="DU110" s="1164" t="s">
        <v>24</v>
      </c>
      <c r="DV110" s="1164" t="s">
        <v>24</v>
      </c>
      <c r="DW110" s="800">
        <v>6005</v>
      </c>
      <c r="DX110" s="800" t="s">
        <v>2394</v>
      </c>
      <c r="DY110" s="800">
        <v>0.1</v>
      </c>
      <c r="DZ110" s="800">
        <v>-0.03</v>
      </c>
      <c r="EA110" s="800">
        <v>11.65</v>
      </c>
      <c r="EB110" s="800">
        <v>-0.85</v>
      </c>
      <c r="EC110" s="800">
        <v>12.02</v>
      </c>
      <c r="ED110" s="800">
        <v>0.87</v>
      </c>
      <c r="EF110" s="800">
        <v>2441</v>
      </c>
      <c r="EG110" s="800" t="s">
        <v>1515</v>
      </c>
      <c r="EH110" s="800">
        <v>0.09</v>
      </c>
      <c r="EI110" s="800">
        <v>-0.02</v>
      </c>
      <c r="EJ110" s="800">
        <v>51</v>
      </c>
      <c r="EK110" s="800">
        <v>1.59</v>
      </c>
      <c r="EL110" s="800">
        <v>8.2799999999999994</v>
      </c>
      <c r="EM110" s="800">
        <v>-11.46</v>
      </c>
      <c r="GB110" s="417">
        <v>2387</v>
      </c>
      <c r="GC110" s="417" t="s">
        <v>4290</v>
      </c>
      <c r="GD110" s="1077">
        <v>5.7999999999999996E-3</v>
      </c>
      <c r="GE110" s="417">
        <v>147000</v>
      </c>
      <c r="GF110" s="417" t="s">
        <v>4212</v>
      </c>
      <c r="GT110" s="950" t="s">
        <v>3255</v>
      </c>
      <c r="GU110" s="946">
        <v>7153</v>
      </c>
      <c r="GV110" s="946">
        <v>0.2</v>
      </c>
    </row>
    <row r="111" spans="1:204" ht="15" customHeight="1" thickBot="1">
      <c r="U111" s="417">
        <v>1102</v>
      </c>
      <c r="V111" s="417" t="s">
        <v>1545</v>
      </c>
      <c r="W111" s="1077">
        <v>1.2999999999999999E-3</v>
      </c>
      <c r="X111" s="1082">
        <v>268566</v>
      </c>
      <c r="Y111" s="1081" t="s">
        <v>4212</v>
      </c>
      <c r="Z111" s="1122">
        <v>2.2999999999999998</v>
      </c>
      <c r="AA111" s="1122">
        <v>0</v>
      </c>
      <c r="AB111" s="1131">
        <v>5.24</v>
      </c>
      <c r="AC111" s="1127" t="s">
        <v>24</v>
      </c>
      <c r="AD111" s="1127" t="s">
        <v>24</v>
      </c>
      <c r="BZ111" s="1106">
        <v>2353</v>
      </c>
      <c r="CA111" s="1106" t="s">
        <v>1495</v>
      </c>
      <c r="CB111" s="1107">
        <v>1.0500000000000001E-2</v>
      </c>
      <c r="CC111" s="1106">
        <v>9159000</v>
      </c>
      <c r="CD111" s="1106" t="s">
        <v>4212</v>
      </c>
      <c r="CE111" s="1108" t="s">
        <v>4360</v>
      </c>
      <c r="CF111" s="1108" t="s">
        <v>4358</v>
      </c>
      <c r="CG111" s="1110">
        <v>5.07</v>
      </c>
      <c r="CH111" s="1108" t="s">
        <v>4381</v>
      </c>
      <c r="CI111" s="1108" t="s">
        <v>4382</v>
      </c>
      <c r="CS111" s="1106">
        <v>2809</v>
      </c>
      <c r="CT111" s="1106" t="s">
        <v>4442</v>
      </c>
      <c r="CU111" s="1107">
        <v>5.1000000000000004E-3</v>
      </c>
      <c r="CV111" s="1106">
        <v>175000</v>
      </c>
      <c r="CW111" s="1106" t="s">
        <v>4404</v>
      </c>
      <c r="CX111" s="1108">
        <v>1.1000000000000001</v>
      </c>
      <c r="CY111" s="1108">
        <v>0</v>
      </c>
      <c r="CZ111" s="1110">
        <v>3.12</v>
      </c>
      <c r="DA111" s="1111">
        <v>45084</v>
      </c>
      <c r="DB111" s="1108" t="s">
        <v>24</v>
      </c>
      <c r="DM111" s="1157">
        <v>5876</v>
      </c>
      <c r="DN111" s="1157" t="s">
        <v>1606</v>
      </c>
      <c r="DO111" s="1161">
        <v>1.49E-2</v>
      </c>
      <c r="DP111" s="1162">
        <v>174521</v>
      </c>
      <c r="DQ111" s="1158" t="s">
        <v>4212</v>
      </c>
      <c r="DR111" s="1159">
        <v>1.8</v>
      </c>
      <c r="DS111" s="1159">
        <v>0</v>
      </c>
      <c r="DT111" s="1163">
        <v>3.96</v>
      </c>
      <c r="DU111" s="1164" t="s">
        <v>24</v>
      </c>
      <c r="DV111" s="1164" t="s">
        <v>24</v>
      </c>
      <c r="DW111" s="800">
        <v>2606</v>
      </c>
      <c r="DX111" s="800" t="s">
        <v>2395</v>
      </c>
      <c r="DY111" s="800">
        <v>0.08</v>
      </c>
      <c r="DZ111" s="800">
        <v>0</v>
      </c>
      <c r="EA111" s="800">
        <v>46.75</v>
      </c>
      <c r="EB111" s="800">
        <v>-2.71</v>
      </c>
      <c r="EC111" s="800">
        <v>23.68</v>
      </c>
      <c r="ED111" s="800">
        <v>26.35</v>
      </c>
      <c r="EF111" s="800">
        <v>5434</v>
      </c>
      <c r="EG111" s="800" t="s">
        <v>1513</v>
      </c>
      <c r="EH111" s="800">
        <v>0.09</v>
      </c>
      <c r="EI111" s="800">
        <v>0.01</v>
      </c>
      <c r="EJ111" s="800">
        <v>169</v>
      </c>
      <c r="EK111" s="800">
        <v>-0.28999999999999998</v>
      </c>
      <c r="EL111" s="800">
        <v>8.68</v>
      </c>
      <c r="EM111" s="800">
        <v>2.74</v>
      </c>
      <c r="GB111" s="417" t="s">
        <v>4291</v>
      </c>
      <c r="GC111" s="417" t="s">
        <v>4292</v>
      </c>
      <c r="GD111" s="1077">
        <v>5.5999999999999999E-3</v>
      </c>
      <c r="GE111" s="417">
        <v>8</v>
      </c>
      <c r="GF111" s="417" t="s">
        <v>4215</v>
      </c>
      <c r="GT111" s="950" t="s">
        <v>3256</v>
      </c>
      <c r="GU111" s="946">
        <v>18536</v>
      </c>
      <c r="GV111" s="946">
        <v>0.2</v>
      </c>
    </row>
    <row r="112" spans="1:204" ht="15" customHeight="1" thickBot="1">
      <c r="U112" s="417">
        <v>5347</v>
      </c>
      <c r="V112" s="417" t="s">
        <v>1467</v>
      </c>
      <c r="W112" s="1077">
        <v>1.1999999999999999E-3</v>
      </c>
      <c r="X112" s="1082">
        <v>114488</v>
      </c>
      <c r="Y112" s="1081" t="s">
        <v>4212</v>
      </c>
      <c r="Z112" s="1122">
        <v>4.5</v>
      </c>
      <c r="AA112" s="1122">
        <v>0</v>
      </c>
      <c r="AB112" s="1131">
        <v>4.8499999999999996</v>
      </c>
      <c r="AC112" s="1127" t="s">
        <v>24</v>
      </c>
      <c r="AD112" s="1127" t="s">
        <v>24</v>
      </c>
      <c r="BZ112" s="1106">
        <v>2006</v>
      </c>
      <c r="CA112" s="1106" t="s">
        <v>1524</v>
      </c>
      <c r="CB112" s="1107">
        <v>1.0500000000000001E-2</v>
      </c>
      <c r="CC112" s="1106">
        <v>4659000</v>
      </c>
      <c r="CD112" s="1106" t="s">
        <v>4212</v>
      </c>
      <c r="CE112" s="1108" t="s">
        <v>4380</v>
      </c>
      <c r="CF112" s="1108" t="s">
        <v>4358</v>
      </c>
      <c r="CG112" s="1110">
        <v>6.12</v>
      </c>
      <c r="CH112" s="1108" t="s">
        <v>4389</v>
      </c>
      <c r="CI112" s="1108" t="s">
        <v>4390</v>
      </c>
      <c r="CS112" s="1106">
        <v>1717</v>
      </c>
      <c r="CT112" s="1106" t="s">
        <v>4443</v>
      </c>
      <c r="CU112" s="1107">
        <v>4.7000000000000002E-3</v>
      </c>
      <c r="CV112" s="1106">
        <v>177000</v>
      </c>
      <c r="CW112" s="1106" t="s">
        <v>4404</v>
      </c>
      <c r="CX112" s="1108">
        <v>1.2</v>
      </c>
      <c r="CY112" s="1108">
        <v>0</v>
      </c>
      <c r="CZ112" s="1110">
        <v>3.69</v>
      </c>
      <c r="DA112" s="1111">
        <v>45014</v>
      </c>
      <c r="DB112" s="1111">
        <v>45050</v>
      </c>
      <c r="DM112" s="1157">
        <v>6415</v>
      </c>
      <c r="DN112" s="1157" t="s">
        <v>4226</v>
      </c>
      <c r="DO112" s="1161">
        <v>1.46E-2</v>
      </c>
      <c r="DP112" s="1162">
        <v>16519</v>
      </c>
      <c r="DQ112" s="1158" t="s">
        <v>4212</v>
      </c>
      <c r="DR112" s="1159">
        <v>13.45</v>
      </c>
      <c r="DS112" s="1159">
        <v>0</v>
      </c>
      <c r="DT112" s="1163">
        <v>1.34</v>
      </c>
      <c r="DU112" s="1164" t="s">
        <v>24</v>
      </c>
      <c r="DV112" s="1164" t="s">
        <v>24</v>
      </c>
      <c r="DW112" s="800">
        <v>2204</v>
      </c>
      <c r="DX112" s="800" t="s">
        <v>1668</v>
      </c>
      <c r="DY112" s="800">
        <v>0.05</v>
      </c>
      <c r="DZ112" s="800">
        <v>-0.02</v>
      </c>
      <c r="EA112" s="800">
        <v>56</v>
      </c>
      <c r="EB112" s="800">
        <v>-0.71</v>
      </c>
      <c r="EC112" s="800">
        <v>31.46</v>
      </c>
      <c r="ED112" s="800">
        <v>18.64</v>
      </c>
      <c r="EF112" s="800">
        <v>1304</v>
      </c>
      <c r="EG112" s="800" t="s">
        <v>2321</v>
      </c>
      <c r="EH112" s="800">
        <v>0.08</v>
      </c>
      <c r="EI112" s="800" t="s">
        <v>24</v>
      </c>
      <c r="EJ112" s="800">
        <v>21.9</v>
      </c>
      <c r="EK112" s="800">
        <v>-1.57</v>
      </c>
      <c r="EL112" s="800">
        <v>8.15</v>
      </c>
      <c r="EM112" s="800">
        <v>-4.16</v>
      </c>
      <c r="GB112" s="417">
        <v>3701</v>
      </c>
      <c r="GC112" s="417" t="s">
        <v>4293</v>
      </c>
      <c r="GD112" s="1077">
        <v>5.4000000000000003E-3</v>
      </c>
      <c r="GE112" s="417">
        <v>101000</v>
      </c>
      <c r="GF112" s="417" t="s">
        <v>4212</v>
      </c>
      <c r="GT112" s="950" t="s">
        <v>3257</v>
      </c>
      <c r="GU112" s="946">
        <v>10809</v>
      </c>
      <c r="GV112" s="946">
        <v>0.2</v>
      </c>
    </row>
    <row r="113" spans="21:204" ht="15" customHeight="1" thickBot="1">
      <c r="U113" s="417">
        <v>4904</v>
      </c>
      <c r="V113" s="417" t="s">
        <v>1469</v>
      </c>
      <c r="W113" s="1077">
        <v>8.9999999999999998E-4</v>
      </c>
      <c r="X113" s="1082">
        <v>99532</v>
      </c>
      <c r="Y113" s="1081" t="s">
        <v>4212</v>
      </c>
      <c r="Z113" s="1122">
        <v>3.25</v>
      </c>
      <c r="AA113" s="1122">
        <v>0</v>
      </c>
      <c r="AB113" s="1131">
        <v>4.17</v>
      </c>
      <c r="AC113" s="1127" t="s">
        <v>24</v>
      </c>
      <c r="AD113" s="1127" t="s">
        <v>24</v>
      </c>
      <c r="BZ113" s="1106">
        <v>2377</v>
      </c>
      <c r="CA113" s="1106" t="s">
        <v>1493</v>
      </c>
      <c r="CB113" s="1107">
        <v>1.04E-2</v>
      </c>
      <c r="CC113" s="1106">
        <v>1832000</v>
      </c>
      <c r="CD113" s="1106" t="s">
        <v>4212</v>
      </c>
      <c r="CE113" s="1108" t="s">
        <v>4460</v>
      </c>
      <c r="CF113" s="1108" t="s">
        <v>4358</v>
      </c>
      <c r="CG113" s="1110">
        <v>4.51</v>
      </c>
      <c r="CH113" s="1108" t="s">
        <v>24</v>
      </c>
      <c r="CI113" s="1108" t="s">
        <v>24</v>
      </c>
      <c r="CS113" s="1106">
        <v>9917</v>
      </c>
      <c r="CT113" s="1106" t="s">
        <v>4444</v>
      </c>
      <c r="CU113" s="1107">
        <v>4.7000000000000002E-3</v>
      </c>
      <c r="CV113" s="1106">
        <v>52000</v>
      </c>
      <c r="CW113" s="1106" t="s">
        <v>4404</v>
      </c>
      <c r="CX113" s="1108">
        <v>5</v>
      </c>
      <c r="CY113" s="1108">
        <v>0</v>
      </c>
      <c r="CZ113" s="1110">
        <v>4.41</v>
      </c>
      <c r="DA113" s="1111" t="s">
        <v>24</v>
      </c>
      <c r="DB113" s="1111">
        <v>45107</v>
      </c>
      <c r="DM113" s="1157">
        <v>2474</v>
      </c>
      <c r="DN113" s="1157" t="s">
        <v>4320</v>
      </c>
      <c r="DO113" s="1161">
        <v>1.14E-2</v>
      </c>
      <c r="DP113" s="1162">
        <v>34079</v>
      </c>
      <c r="DQ113" s="1158" t="s">
        <v>4212</v>
      </c>
      <c r="DR113" s="1159">
        <v>10</v>
      </c>
      <c r="DS113" s="1159">
        <v>0</v>
      </c>
      <c r="DT113" s="1163">
        <v>5.28</v>
      </c>
      <c r="DU113" s="1164" t="s">
        <v>24</v>
      </c>
      <c r="DV113" s="1164" t="s">
        <v>24</v>
      </c>
      <c r="DW113" s="800">
        <v>3532</v>
      </c>
      <c r="DX113" s="800" t="s">
        <v>1538</v>
      </c>
      <c r="DY113" s="800">
        <v>0.04</v>
      </c>
      <c r="DZ113" s="800">
        <v>-0.01</v>
      </c>
      <c r="EA113" s="800">
        <v>162</v>
      </c>
      <c r="EB113" s="800">
        <v>1.25</v>
      </c>
      <c r="EC113" s="800">
        <v>6.93</v>
      </c>
      <c r="ED113" s="800">
        <v>-5.26</v>
      </c>
      <c r="EF113" s="800">
        <v>6005</v>
      </c>
      <c r="EG113" s="800" t="s">
        <v>2394</v>
      </c>
      <c r="EH113" s="800">
        <v>0.08</v>
      </c>
      <c r="EI113" s="800">
        <v>-0.01</v>
      </c>
      <c r="EJ113" s="800">
        <v>11.65</v>
      </c>
      <c r="EK113" s="800">
        <v>-0.85</v>
      </c>
      <c r="EL113" s="800">
        <v>12.02</v>
      </c>
      <c r="EM113" s="800">
        <v>0.87</v>
      </c>
      <c r="GB113" s="417">
        <v>1611</v>
      </c>
      <c r="GC113" s="417" t="s">
        <v>4294</v>
      </c>
      <c r="GD113" s="1077">
        <v>5.3E-3</v>
      </c>
      <c r="GE113" s="417">
        <v>337000</v>
      </c>
      <c r="GF113" s="417" t="s">
        <v>4212</v>
      </c>
      <c r="GT113" s="950" t="s">
        <v>3258</v>
      </c>
      <c r="GU113" s="946">
        <v>27208</v>
      </c>
      <c r="GV113" s="946">
        <v>0.2</v>
      </c>
    </row>
    <row r="114" spans="21:204" ht="15" customHeight="1" thickBot="1">
      <c r="U114" s="417">
        <v>2603</v>
      </c>
      <c r="V114" s="417" t="s">
        <v>4326</v>
      </c>
      <c r="W114" s="1077">
        <v>5.9999999999999995E-4</v>
      </c>
      <c r="X114" s="1082">
        <v>33937</v>
      </c>
      <c r="Y114" s="1081" t="s">
        <v>4212</v>
      </c>
      <c r="Z114" s="1122">
        <v>70</v>
      </c>
      <c r="AA114" s="1122">
        <v>0</v>
      </c>
      <c r="AB114" s="1131">
        <v>45.9</v>
      </c>
      <c r="AC114" s="1127" t="s">
        <v>24</v>
      </c>
      <c r="AD114" s="1127" t="s">
        <v>24</v>
      </c>
      <c r="BZ114" s="1106">
        <v>6257</v>
      </c>
      <c r="CA114" s="1106" t="s">
        <v>1557</v>
      </c>
      <c r="CB114" s="1107">
        <v>1.04E-2</v>
      </c>
      <c r="CC114" s="1106">
        <v>5005000</v>
      </c>
      <c r="CD114" s="1106" t="s">
        <v>4212</v>
      </c>
      <c r="CE114" s="1108" t="s">
        <v>4363</v>
      </c>
      <c r="CF114" s="1108" t="s">
        <v>4358</v>
      </c>
      <c r="CG114" s="1110">
        <v>7.97</v>
      </c>
      <c r="CH114" s="1108" t="s">
        <v>24</v>
      </c>
      <c r="CI114" s="1108" t="s">
        <v>24</v>
      </c>
      <c r="CS114" s="1106">
        <v>3036</v>
      </c>
      <c r="CT114" s="1106" t="s">
        <v>4445</v>
      </c>
      <c r="CU114" s="1107">
        <v>4.1000000000000003E-3</v>
      </c>
      <c r="CV114" s="1106">
        <v>76000</v>
      </c>
      <c r="CW114" s="1106" t="s">
        <v>4404</v>
      </c>
      <c r="CX114" s="1108">
        <v>4.3</v>
      </c>
      <c r="CY114" s="1108">
        <v>0</v>
      </c>
      <c r="CZ114" s="1110">
        <v>6.46</v>
      </c>
      <c r="DA114" s="1111" t="s">
        <v>24</v>
      </c>
      <c r="DB114" s="1111">
        <v>45043</v>
      </c>
      <c r="DM114" s="1157">
        <v>1102</v>
      </c>
      <c r="DN114" s="1157" t="s">
        <v>1545</v>
      </c>
      <c r="DO114" s="1157">
        <v>1.04E-2</v>
      </c>
      <c r="DP114" s="1162">
        <v>129069</v>
      </c>
      <c r="DQ114" s="1158" t="s">
        <v>4212</v>
      </c>
      <c r="DR114" s="1159">
        <v>2.2999999999999998</v>
      </c>
      <c r="DS114" s="1159">
        <v>0</v>
      </c>
      <c r="DT114" s="1163">
        <v>5.2</v>
      </c>
      <c r="DU114" s="1164" t="s">
        <v>24</v>
      </c>
      <c r="DV114" s="1164" t="s">
        <v>24</v>
      </c>
      <c r="DW114" s="800">
        <v>2227</v>
      </c>
      <c r="DX114" s="800" t="s">
        <v>1549</v>
      </c>
      <c r="DY114" s="800">
        <v>0.02</v>
      </c>
      <c r="DZ114" s="800">
        <v>0</v>
      </c>
      <c r="EA114" s="800">
        <v>209.5</v>
      </c>
      <c r="EB114" s="800">
        <v>-0.71</v>
      </c>
      <c r="EC114" s="800">
        <v>18.03</v>
      </c>
      <c r="ED114" s="800">
        <v>3.46</v>
      </c>
      <c r="EF114" s="800">
        <v>1723</v>
      </c>
      <c r="EG114" s="800" t="s">
        <v>2414</v>
      </c>
      <c r="EH114" s="800">
        <v>0.08</v>
      </c>
      <c r="EI114" s="800" t="s">
        <v>24</v>
      </c>
      <c r="EJ114" s="800">
        <v>109</v>
      </c>
      <c r="EK114" s="800">
        <v>-0.46</v>
      </c>
      <c r="EL114" s="800">
        <v>3.81</v>
      </c>
      <c r="EM114" s="800">
        <v>-5.22</v>
      </c>
      <c r="GB114" s="417">
        <v>6416</v>
      </c>
      <c r="GC114" s="417" t="s">
        <v>4295</v>
      </c>
      <c r="GD114" s="1077">
        <v>5.1000000000000004E-3</v>
      </c>
      <c r="GE114" s="417">
        <v>58000</v>
      </c>
      <c r="GF114" s="417" t="s">
        <v>4212</v>
      </c>
      <c r="GT114" s="950" t="s">
        <v>3254</v>
      </c>
      <c r="GU114" s="946">
        <v>6032</v>
      </c>
      <c r="GV114" s="946">
        <v>0.2</v>
      </c>
    </row>
    <row r="115" spans="21:204" ht="15" customHeight="1" thickBot="1">
      <c r="U115" s="417">
        <v>1303</v>
      </c>
      <c r="V115" s="417" t="s">
        <v>1492</v>
      </c>
      <c r="W115" s="1077">
        <v>4.0000000000000002E-4</v>
      </c>
      <c r="X115" s="1082">
        <v>49751</v>
      </c>
      <c r="Y115" s="1081" t="s">
        <v>4212</v>
      </c>
      <c r="Z115" s="1122">
        <v>3</v>
      </c>
      <c r="AA115" s="1122">
        <v>0</v>
      </c>
      <c r="AB115" s="1131">
        <v>3.81</v>
      </c>
      <c r="AC115" s="1127" t="s">
        <v>24</v>
      </c>
      <c r="AD115" s="1127" t="s">
        <v>24</v>
      </c>
      <c r="BZ115" s="1106">
        <v>2504</v>
      </c>
      <c r="CA115" s="1106" t="s">
        <v>1553</v>
      </c>
      <c r="CB115" s="1107">
        <v>1.01E-2</v>
      </c>
      <c r="CC115" s="1106">
        <v>8888000</v>
      </c>
      <c r="CD115" s="1106" t="s">
        <v>4212</v>
      </c>
      <c r="CE115" s="1108" t="s">
        <v>135</v>
      </c>
      <c r="CF115" s="1108" t="s">
        <v>4358</v>
      </c>
      <c r="CG115" s="1110">
        <v>7.08</v>
      </c>
      <c r="CH115" s="1108" t="s">
        <v>24</v>
      </c>
      <c r="CI115" s="1108" t="s">
        <v>24</v>
      </c>
      <c r="CS115" s="1106">
        <v>5522</v>
      </c>
      <c r="CT115" s="1106" t="s">
        <v>4446</v>
      </c>
      <c r="CU115" s="1107">
        <v>2.7000000000000001E-3</v>
      </c>
      <c r="CV115" s="1106">
        <v>53000</v>
      </c>
      <c r="CW115" s="1106" t="s">
        <v>4404</v>
      </c>
      <c r="CX115" s="1108">
        <v>3</v>
      </c>
      <c r="CY115" s="1108">
        <v>0</v>
      </c>
      <c r="CZ115" s="1110">
        <v>8.0500000000000007</v>
      </c>
      <c r="DA115" s="1111">
        <v>45092</v>
      </c>
      <c r="DB115" s="1108" t="s">
        <v>24</v>
      </c>
      <c r="DM115" s="1157">
        <v>1229</v>
      </c>
      <c r="DN115" s="1157" t="s">
        <v>4322</v>
      </c>
      <c r="DO115" s="1161">
        <v>5.7000000000000002E-3</v>
      </c>
      <c r="DP115" s="1162">
        <v>50621</v>
      </c>
      <c r="DQ115" s="1158" t="s">
        <v>4212</v>
      </c>
      <c r="DR115" s="1159">
        <v>1.3</v>
      </c>
      <c r="DS115" s="1159">
        <v>0.7</v>
      </c>
      <c r="DT115" s="1163">
        <v>3.19</v>
      </c>
      <c r="DU115" s="1164" t="s">
        <v>24</v>
      </c>
      <c r="DV115" s="1164" t="s">
        <v>24</v>
      </c>
      <c r="EF115" s="800">
        <v>2458</v>
      </c>
      <c r="EG115" s="800" t="s">
        <v>1511</v>
      </c>
      <c r="EH115" s="800">
        <v>0.08</v>
      </c>
      <c r="EI115" s="800" t="s">
        <v>24</v>
      </c>
      <c r="EJ115" s="800">
        <v>92</v>
      </c>
      <c r="EK115" s="800">
        <v>-0.76</v>
      </c>
      <c r="EL115" s="800">
        <v>6.85</v>
      </c>
      <c r="EM115" s="800">
        <v>1.66</v>
      </c>
      <c r="GB115" s="417">
        <v>5285</v>
      </c>
      <c r="GC115" s="417" t="s">
        <v>4296</v>
      </c>
      <c r="GD115" s="1077">
        <v>5.1000000000000004E-3</v>
      </c>
      <c r="GE115" s="417">
        <v>73000</v>
      </c>
      <c r="GF115" s="417" t="s">
        <v>4212</v>
      </c>
      <c r="GT115" s="950" t="s">
        <v>3259</v>
      </c>
      <c r="GU115" s="946">
        <v>2677</v>
      </c>
      <c r="GV115" s="946">
        <v>0.19</v>
      </c>
    </row>
    <row r="116" spans="21:204" ht="15" customHeight="1" thickBot="1">
      <c r="U116" s="417">
        <v>1402</v>
      </c>
      <c r="V116" s="417" t="s">
        <v>1490</v>
      </c>
      <c r="W116" s="1077">
        <v>2.0000000000000001E-4</v>
      </c>
      <c r="X116" s="1082">
        <v>65399</v>
      </c>
      <c r="Y116" s="1081" t="s">
        <v>4212</v>
      </c>
      <c r="Z116" s="1122">
        <v>1.35</v>
      </c>
      <c r="AA116" s="1122">
        <v>0</v>
      </c>
      <c r="AB116" s="1131">
        <v>4.25</v>
      </c>
      <c r="AC116" s="1127" t="s">
        <v>24</v>
      </c>
      <c r="AD116" s="1127" t="s">
        <v>24</v>
      </c>
      <c r="BZ116" s="1106">
        <v>6278</v>
      </c>
      <c r="CA116" s="1106" t="s">
        <v>1818</v>
      </c>
      <c r="CB116" s="1107">
        <v>0.01</v>
      </c>
      <c r="CC116" s="1106">
        <v>2615000</v>
      </c>
      <c r="CD116" s="1106" t="s">
        <v>4212</v>
      </c>
      <c r="CE116" s="1108" t="s">
        <v>4384</v>
      </c>
      <c r="CF116" s="1108" t="s">
        <v>4358</v>
      </c>
      <c r="CG116" s="1110">
        <v>7.35</v>
      </c>
      <c r="CH116" s="1108" t="s">
        <v>24</v>
      </c>
      <c r="CI116" s="1108" t="s">
        <v>24</v>
      </c>
      <c r="CS116" s="1106" t="s">
        <v>4221</v>
      </c>
      <c r="CT116" s="1106" t="s">
        <v>4222</v>
      </c>
      <c r="CU116" s="1107">
        <v>1.6999999999999999E-3</v>
      </c>
      <c r="CV116" s="1106">
        <v>2121614</v>
      </c>
      <c r="CW116" s="1106" t="s">
        <v>4412</v>
      </c>
      <c r="CX116" s="1108"/>
      <c r="CY116" s="1108"/>
      <c r="CZ116" s="1110"/>
      <c r="DA116" s="1108"/>
      <c r="DB116" s="1108"/>
      <c r="DM116" s="1157">
        <v>9941</v>
      </c>
      <c r="DN116" s="1157" t="s">
        <v>4323</v>
      </c>
      <c r="DO116" s="1161">
        <v>4.1999999999999997E-3</v>
      </c>
      <c r="DP116" s="1162">
        <v>12426</v>
      </c>
      <c r="DQ116" s="1158" t="s">
        <v>4212</v>
      </c>
      <c r="DR116" s="1159">
        <v>5.6</v>
      </c>
      <c r="DS116" s="1159">
        <v>1</v>
      </c>
      <c r="DT116" s="1163">
        <v>3.38</v>
      </c>
      <c r="DU116" s="1164" t="s">
        <v>24</v>
      </c>
      <c r="DV116" s="1164" t="s">
        <v>24</v>
      </c>
      <c r="EF116" s="800">
        <v>2103</v>
      </c>
      <c r="EG116" s="800" t="s">
        <v>2415</v>
      </c>
      <c r="EH116" s="800">
        <v>7.0000000000000007E-2</v>
      </c>
      <c r="EI116" s="800" t="s">
        <v>24</v>
      </c>
      <c r="EJ116" s="800">
        <v>27.4</v>
      </c>
      <c r="EK116" s="800">
        <v>-0.54</v>
      </c>
      <c r="EL116" s="800">
        <v>2.62</v>
      </c>
      <c r="EM116" s="800">
        <v>-0.9</v>
      </c>
      <c r="GB116" s="417">
        <v>2453</v>
      </c>
      <c r="GC116" s="417" t="s">
        <v>4297</v>
      </c>
      <c r="GD116" s="1077">
        <v>5.0000000000000001E-3</v>
      </c>
      <c r="GE116" s="417">
        <v>76000</v>
      </c>
      <c r="GF116" s="417" t="s">
        <v>4212</v>
      </c>
      <c r="GT116" s="950" t="s">
        <v>3260</v>
      </c>
      <c r="GU116" s="946">
        <v>5147</v>
      </c>
      <c r="GV116" s="946">
        <v>0.19</v>
      </c>
    </row>
    <row r="117" spans="21:204" ht="15" customHeight="1" thickBot="1">
      <c r="U117" s="417">
        <v>2474</v>
      </c>
      <c r="V117" s="417" t="s">
        <v>1502</v>
      </c>
      <c r="W117" s="1077">
        <v>2.0000000000000001E-4</v>
      </c>
      <c r="X117" s="1082">
        <v>9460</v>
      </c>
      <c r="Y117" s="1081" t="s">
        <v>4212</v>
      </c>
      <c r="Z117" s="1122">
        <v>10</v>
      </c>
      <c r="AA117" s="1122">
        <v>0</v>
      </c>
      <c r="AB117" s="1131">
        <v>5.41</v>
      </c>
      <c r="AC117" s="1127" t="s">
        <v>24</v>
      </c>
      <c r="AD117" s="1127" t="s">
        <v>24</v>
      </c>
      <c r="BZ117" s="1106">
        <v>4915</v>
      </c>
      <c r="CA117" s="1106" t="s">
        <v>1169</v>
      </c>
      <c r="CB117" s="1107">
        <v>9.4999999999999998E-3</v>
      </c>
      <c r="CC117" s="1106">
        <v>3905000</v>
      </c>
      <c r="CD117" s="1106" t="s">
        <v>4212</v>
      </c>
      <c r="CE117" s="1108" t="s">
        <v>4461</v>
      </c>
      <c r="CF117" s="1108" t="s">
        <v>4358</v>
      </c>
      <c r="CG117" s="1110">
        <v>6.41</v>
      </c>
      <c r="CH117" s="1108" t="s">
        <v>24</v>
      </c>
      <c r="CI117" s="1108" t="s">
        <v>24</v>
      </c>
      <c r="CS117" s="1106" t="s">
        <v>4231</v>
      </c>
      <c r="CT117" s="1106" t="s">
        <v>4232</v>
      </c>
      <c r="CU117" s="1107">
        <v>-4.7199999999999999E-2</v>
      </c>
      <c r="CV117" s="1106">
        <v>-57528764</v>
      </c>
      <c r="CW117" s="1106" t="s">
        <v>4412</v>
      </c>
      <c r="CX117" s="1108"/>
      <c r="CY117" s="1108"/>
      <c r="CZ117" s="1110"/>
      <c r="DA117" s="1111"/>
      <c r="DB117" s="1111"/>
      <c r="DM117" s="1172">
        <v>5269</v>
      </c>
      <c r="DN117" s="1172" t="s">
        <v>4324</v>
      </c>
      <c r="DO117" s="1173">
        <v>3.8E-3</v>
      </c>
      <c r="DP117" s="1174">
        <v>1796</v>
      </c>
      <c r="DQ117" s="1155" t="s">
        <v>4212</v>
      </c>
      <c r="DR117" s="1175">
        <v>20</v>
      </c>
      <c r="DS117" s="1175">
        <v>0</v>
      </c>
      <c r="DT117" s="1176">
        <v>1.69</v>
      </c>
      <c r="DU117" s="1164" t="s">
        <v>24</v>
      </c>
      <c r="DV117" s="1164" t="s">
        <v>24</v>
      </c>
      <c r="EF117" s="800">
        <v>9940</v>
      </c>
      <c r="EG117" s="800" t="s">
        <v>1558</v>
      </c>
      <c r="EH117" s="800">
        <v>7.0000000000000007E-2</v>
      </c>
      <c r="EI117" s="800" t="s">
        <v>24</v>
      </c>
      <c r="EJ117" s="800">
        <v>29.1</v>
      </c>
      <c r="EK117" s="800">
        <v>-0.68</v>
      </c>
      <c r="EL117" s="800">
        <v>2.2799999999999998</v>
      </c>
      <c r="EM117" s="800">
        <v>-6.13</v>
      </c>
      <c r="GB117" s="417">
        <v>1529</v>
      </c>
      <c r="GC117" s="417" t="s">
        <v>4261</v>
      </c>
      <c r="GD117" s="1077">
        <v>4.7000000000000002E-3</v>
      </c>
      <c r="GE117" s="417">
        <v>126000</v>
      </c>
      <c r="GF117" s="417" t="s">
        <v>4212</v>
      </c>
      <c r="GT117" s="950" t="s">
        <v>3112</v>
      </c>
      <c r="GU117" s="946">
        <v>8218</v>
      </c>
      <c r="GV117" s="946">
        <v>0.19</v>
      </c>
    </row>
    <row r="118" spans="21:204" ht="15" customHeight="1" thickBot="1">
      <c r="U118" s="417" t="s">
        <v>4217</v>
      </c>
      <c r="V118" s="417" t="s">
        <v>4218</v>
      </c>
      <c r="W118" s="417" t="s">
        <v>4219</v>
      </c>
      <c r="X118" s="1082">
        <v>192322332</v>
      </c>
      <c r="Y118" s="1081" t="s">
        <v>4220</v>
      </c>
      <c r="Z118" s="1122"/>
      <c r="AA118" s="1122"/>
      <c r="AB118" s="1131"/>
      <c r="AC118" s="1127"/>
      <c r="AD118" s="1127"/>
      <c r="BZ118" s="1106">
        <v>3711</v>
      </c>
      <c r="CA118" s="1106" t="s">
        <v>1174</v>
      </c>
      <c r="CB118" s="1107">
        <v>9.2999999999999992E-3</v>
      </c>
      <c r="CC118" s="1106">
        <v>2324000</v>
      </c>
      <c r="CD118" s="1106" t="s">
        <v>4212</v>
      </c>
      <c r="CE118" s="1108" t="s">
        <v>4364</v>
      </c>
      <c r="CF118" s="1108" t="s">
        <v>4358</v>
      </c>
      <c r="CG118" s="1110">
        <v>8.5</v>
      </c>
      <c r="CH118" s="1108" t="s">
        <v>24</v>
      </c>
      <c r="CI118" s="1108" t="s">
        <v>24</v>
      </c>
      <c r="DM118" s="1172">
        <v>6781</v>
      </c>
      <c r="DN118" s="1172" t="s">
        <v>2332</v>
      </c>
      <c r="DO118" s="1173">
        <v>1.9E-3</v>
      </c>
      <c r="DP118" s="1174">
        <v>1470</v>
      </c>
      <c r="DQ118" s="1155" t="s">
        <v>4212</v>
      </c>
      <c r="DR118" s="1175">
        <v>19</v>
      </c>
      <c r="DS118" s="1175">
        <v>0</v>
      </c>
      <c r="DT118" s="1176">
        <v>2.66</v>
      </c>
      <c r="DU118" s="1164" t="s">
        <v>24</v>
      </c>
      <c r="DV118" s="1164" t="s">
        <v>24</v>
      </c>
      <c r="EF118" s="800">
        <v>8150</v>
      </c>
      <c r="EG118" s="800" t="s">
        <v>1528</v>
      </c>
      <c r="EH118" s="800">
        <v>7.0000000000000007E-2</v>
      </c>
      <c r="EI118" s="800" t="s">
        <v>24</v>
      </c>
      <c r="EJ118" s="800">
        <v>34.200000000000003</v>
      </c>
      <c r="EK118" s="800">
        <v>0.28999999999999998</v>
      </c>
      <c r="EL118" s="800">
        <v>8.23</v>
      </c>
      <c r="EM118" s="800">
        <v>-0.15</v>
      </c>
      <c r="GB118" s="417">
        <v>4967</v>
      </c>
      <c r="GC118" s="417" t="s">
        <v>4298</v>
      </c>
      <c r="GD118" s="1077">
        <v>4.4999999999999997E-3</v>
      </c>
      <c r="GE118" s="417">
        <v>74000</v>
      </c>
      <c r="GF118" s="417" t="s">
        <v>4212</v>
      </c>
      <c r="GT118" s="950" t="s">
        <v>3261</v>
      </c>
      <c r="GU118" s="946">
        <v>1638</v>
      </c>
      <c r="GV118" s="946">
        <v>0.19</v>
      </c>
    </row>
    <row r="119" spans="21:204" ht="15" customHeight="1" thickBot="1">
      <c r="U119" s="417" t="s">
        <v>4221</v>
      </c>
      <c r="V119" s="417" t="s">
        <v>4222</v>
      </c>
      <c r="W119" s="417" t="s">
        <v>4219</v>
      </c>
      <c r="X119" s="1082">
        <v>10157078</v>
      </c>
      <c r="Y119" s="1081" t="s">
        <v>4220</v>
      </c>
      <c r="Z119" s="1122"/>
      <c r="AA119" s="1122"/>
      <c r="AB119" s="1131"/>
      <c r="AC119" s="1127"/>
      <c r="AD119" s="1127"/>
      <c r="BZ119" s="1106">
        <v>3036</v>
      </c>
      <c r="CA119" s="1106" t="s">
        <v>1552</v>
      </c>
      <c r="CB119" s="1107">
        <v>9.1000000000000004E-3</v>
      </c>
      <c r="CC119" s="1106">
        <v>3582582</v>
      </c>
      <c r="CD119" s="1106" t="s">
        <v>4212</v>
      </c>
      <c r="CE119" s="1108" t="s">
        <v>4395</v>
      </c>
      <c r="CF119" s="1108" t="s">
        <v>4358</v>
      </c>
      <c r="CG119" s="1110">
        <v>6.68</v>
      </c>
      <c r="CH119" s="1108" t="s">
        <v>24</v>
      </c>
      <c r="CI119" s="1108" t="s">
        <v>24</v>
      </c>
      <c r="DM119" s="1165">
        <v>2379</v>
      </c>
      <c r="DN119" s="1165" t="s">
        <v>1463</v>
      </c>
      <c r="DO119" s="1166">
        <v>1.5900000000000001E-2</v>
      </c>
      <c r="DP119" s="1167">
        <v>24016</v>
      </c>
      <c r="DQ119" s="1168" t="s">
        <v>4212</v>
      </c>
      <c r="DR119" s="1169">
        <v>3.25</v>
      </c>
      <c r="DS119" s="1169">
        <v>0</v>
      </c>
      <c r="DT119" s="1170">
        <v>4.16</v>
      </c>
      <c r="DU119" s="1171">
        <v>45112</v>
      </c>
      <c r="DV119" s="1171">
        <v>45142</v>
      </c>
      <c r="EF119" s="800">
        <v>2362</v>
      </c>
      <c r="EG119" s="800" t="s">
        <v>2416</v>
      </c>
      <c r="EH119" s="800">
        <v>7.0000000000000007E-2</v>
      </c>
      <c r="EI119" s="800" t="s">
        <v>24</v>
      </c>
      <c r="EJ119" s="800">
        <v>31.85</v>
      </c>
      <c r="EK119" s="800">
        <v>0</v>
      </c>
      <c r="EL119" s="800">
        <v>2.58</v>
      </c>
      <c r="EM119" s="800">
        <v>-8.74</v>
      </c>
      <c r="GB119" s="417">
        <v>6168</v>
      </c>
      <c r="GC119" s="417" t="s">
        <v>4299</v>
      </c>
      <c r="GD119" s="1077">
        <v>4.0000000000000001E-3</v>
      </c>
      <c r="GE119" s="417">
        <v>176000</v>
      </c>
      <c r="GF119" s="417" t="s">
        <v>4212</v>
      </c>
      <c r="GT119" s="950" t="s">
        <v>3262</v>
      </c>
      <c r="GU119" s="946">
        <v>5219</v>
      </c>
      <c r="GV119" s="946">
        <v>0.19</v>
      </c>
    </row>
    <row r="120" spans="21:204" ht="15" customHeight="1" thickBot="1">
      <c r="Z120" s="1122"/>
      <c r="AA120" s="1122"/>
      <c r="AB120" s="1131"/>
      <c r="AC120" s="1127"/>
      <c r="AD120" s="1127"/>
      <c r="BZ120" s="1106">
        <v>3042</v>
      </c>
      <c r="CA120" s="1106" t="s">
        <v>133</v>
      </c>
      <c r="CB120" s="1107">
        <v>8.9999999999999993E-3</v>
      </c>
      <c r="CC120" s="1106">
        <v>2699000</v>
      </c>
      <c r="CD120" s="1106" t="s">
        <v>4212</v>
      </c>
      <c r="CE120" s="1108" t="s">
        <v>4384</v>
      </c>
      <c r="CF120" s="1108" t="s">
        <v>4358</v>
      </c>
      <c r="CG120" s="1110">
        <v>8.26</v>
      </c>
      <c r="CH120" s="1108" t="s">
        <v>24</v>
      </c>
      <c r="CI120" s="1108" t="s">
        <v>24</v>
      </c>
      <c r="DM120" s="1165">
        <v>1303</v>
      </c>
      <c r="DN120" s="1165" t="s">
        <v>4318</v>
      </c>
      <c r="DO120" s="1166">
        <v>4.02E-2</v>
      </c>
      <c r="DP120" s="1167">
        <v>280220</v>
      </c>
      <c r="DQ120" s="1168" t="s">
        <v>4212</v>
      </c>
      <c r="DR120" s="1169">
        <v>3</v>
      </c>
      <c r="DS120" s="1169">
        <v>0</v>
      </c>
      <c r="DT120" s="1170">
        <v>3.84</v>
      </c>
      <c r="DU120" s="1171">
        <v>45106</v>
      </c>
      <c r="DV120" s="1171">
        <v>45135</v>
      </c>
      <c r="EF120" s="800">
        <v>3042</v>
      </c>
      <c r="EG120" s="800" t="s">
        <v>133</v>
      </c>
      <c r="EH120" s="800">
        <v>7.0000000000000007E-2</v>
      </c>
      <c r="EI120" s="800">
        <v>-0.02</v>
      </c>
      <c r="EJ120" s="800">
        <v>86</v>
      </c>
      <c r="EK120" s="800">
        <v>0.7</v>
      </c>
      <c r="EL120" s="800">
        <v>8.18</v>
      </c>
      <c r="EM120" s="800">
        <v>2.38</v>
      </c>
      <c r="GB120" s="417">
        <v>2482</v>
      </c>
      <c r="GC120" s="417" t="s">
        <v>4300</v>
      </c>
      <c r="GD120" s="1077">
        <v>4.0000000000000001E-3</v>
      </c>
      <c r="GE120" s="417">
        <v>62000</v>
      </c>
      <c r="GF120" s="417" t="s">
        <v>4212</v>
      </c>
      <c r="GT120" s="950" t="s">
        <v>3268</v>
      </c>
      <c r="GU120" s="946">
        <v>4655</v>
      </c>
      <c r="GV120" s="946">
        <v>0.18</v>
      </c>
    </row>
    <row r="121" spans="21:204" ht="15" customHeight="1" thickBot="1">
      <c r="BZ121" s="1106">
        <v>2885</v>
      </c>
      <c r="CA121" s="1106" t="s">
        <v>1500</v>
      </c>
      <c r="CB121" s="1107">
        <v>8.9999999999999993E-3</v>
      </c>
      <c r="CC121" s="1106">
        <v>9951350</v>
      </c>
      <c r="CD121" s="1106" t="s">
        <v>4212</v>
      </c>
      <c r="CE121" s="1108" t="s">
        <v>4365</v>
      </c>
      <c r="CF121" s="1108" t="s">
        <v>4366</v>
      </c>
      <c r="CG121" s="1110">
        <v>4.1500000000000004</v>
      </c>
      <c r="CH121" s="1108" t="s">
        <v>24</v>
      </c>
      <c r="CI121" s="1108" t="s">
        <v>24</v>
      </c>
      <c r="DM121" s="1165">
        <v>2408</v>
      </c>
      <c r="DN121" s="1165" t="s">
        <v>4321</v>
      </c>
      <c r="DO121" s="1166">
        <v>7.4999999999999997E-3</v>
      </c>
      <c r="DP121" s="1167">
        <v>59996</v>
      </c>
      <c r="DQ121" s="1168" t="s">
        <v>4212</v>
      </c>
      <c r="DR121" s="1169">
        <v>2.13</v>
      </c>
      <c r="DS121" s="1169">
        <v>0</v>
      </c>
      <c r="DT121" s="1170">
        <v>2.92</v>
      </c>
      <c r="DU121" s="1171">
        <v>45105</v>
      </c>
      <c r="DV121" s="1171">
        <v>45134</v>
      </c>
      <c r="EF121" s="800">
        <v>1308</v>
      </c>
      <c r="EG121" s="800" t="s">
        <v>2417</v>
      </c>
      <c r="EH121" s="800">
        <v>0.06</v>
      </c>
      <c r="EI121" s="800" t="s">
        <v>24</v>
      </c>
      <c r="EJ121" s="800">
        <v>28.7</v>
      </c>
      <c r="EK121" s="800">
        <v>-1.54</v>
      </c>
      <c r="EL121" s="800">
        <v>11.24</v>
      </c>
      <c r="EM121" s="800">
        <v>4.55</v>
      </c>
      <c r="GB121" s="417">
        <v>5284</v>
      </c>
      <c r="GC121" s="417" t="s">
        <v>4259</v>
      </c>
      <c r="GD121" s="1077">
        <v>3.8999999999999998E-3</v>
      </c>
      <c r="GE121" s="417">
        <v>35000</v>
      </c>
      <c r="GF121" s="417" t="s">
        <v>4212</v>
      </c>
      <c r="GT121" s="950" t="s">
        <v>3269</v>
      </c>
      <c r="GU121" s="946">
        <v>5604</v>
      </c>
      <c r="GV121" s="946">
        <v>0.18</v>
      </c>
    </row>
    <row r="122" spans="21:204" ht="15" customHeight="1" thickBot="1">
      <c r="BZ122" s="1106">
        <v>3010</v>
      </c>
      <c r="CA122" s="1106" t="s">
        <v>1551</v>
      </c>
      <c r="CB122" s="1107">
        <v>8.8999999999999999E-3</v>
      </c>
      <c r="CC122" s="1106">
        <v>2623000</v>
      </c>
      <c r="CD122" s="1106" t="s">
        <v>4212</v>
      </c>
      <c r="CE122" s="1108" t="s">
        <v>4462</v>
      </c>
      <c r="CF122" s="1108" t="s">
        <v>4358</v>
      </c>
      <c r="CG122" s="1110">
        <v>7.05</v>
      </c>
      <c r="CH122" s="1108" t="s">
        <v>24</v>
      </c>
      <c r="CI122" s="1108" t="s">
        <v>24</v>
      </c>
      <c r="DM122" s="1165">
        <v>1301</v>
      </c>
      <c r="DN122" s="1165" t="s">
        <v>1503</v>
      </c>
      <c r="DO122" s="1166">
        <v>4.6800000000000001E-2</v>
      </c>
      <c r="DP122" s="1167">
        <v>270389</v>
      </c>
      <c r="DQ122" s="1168" t="s">
        <v>4212</v>
      </c>
      <c r="DR122" s="1169">
        <v>4.2</v>
      </c>
      <c r="DS122" s="1169">
        <v>0</v>
      </c>
      <c r="DT122" s="1170">
        <v>4.4800000000000004</v>
      </c>
      <c r="DU122" s="1171">
        <v>45104</v>
      </c>
      <c r="DV122" s="1171">
        <v>45133</v>
      </c>
      <c r="EF122" s="800">
        <v>3006</v>
      </c>
      <c r="EG122" s="800" t="s">
        <v>1810</v>
      </c>
      <c r="EH122" s="800">
        <v>0.06</v>
      </c>
      <c r="EI122" s="800" t="s">
        <v>24</v>
      </c>
      <c r="EJ122" s="800">
        <v>76.099999999999994</v>
      </c>
      <c r="EK122" s="800">
        <v>1.47</v>
      </c>
      <c r="EL122" s="800">
        <v>14.61</v>
      </c>
      <c r="EM122" s="800">
        <v>7.03</v>
      </c>
      <c r="GB122" s="417">
        <v>2342</v>
      </c>
      <c r="GC122" s="417" t="s">
        <v>4301</v>
      </c>
      <c r="GD122" s="1077">
        <v>3.5999999999999999E-3</v>
      </c>
      <c r="GE122" s="417">
        <v>98000</v>
      </c>
      <c r="GF122" s="417" t="s">
        <v>4212</v>
      </c>
      <c r="GT122" s="950" t="s">
        <v>3267</v>
      </c>
      <c r="GU122" s="946">
        <v>1198</v>
      </c>
      <c r="GV122" s="946">
        <v>0.18</v>
      </c>
    </row>
    <row r="123" spans="21:204" ht="15" customHeight="1" thickBot="1">
      <c r="U123" s="639" t="s">
        <v>4208</v>
      </c>
      <c r="V123" s="639"/>
      <c r="W123" s="639"/>
      <c r="X123" s="1138"/>
      <c r="Y123" s="1138"/>
      <c r="Z123" s="1139"/>
      <c r="AA123" s="1139"/>
      <c r="AB123" s="1140"/>
      <c r="AC123" s="1139"/>
      <c r="AD123" s="1139"/>
      <c r="BZ123" s="1106">
        <v>2015</v>
      </c>
      <c r="CA123" s="1106" t="s">
        <v>1539</v>
      </c>
      <c r="CB123" s="1107">
        <v>8.8999999999999999E-3</v>
      </c>
      <c r="CC123" s="1106">
        <v>3363000</v>
      </c>
      <c r="CD123" s="1106" t="s">
        <v>4212</v>
      </c>
      <c r="CE123" s="1108" t="s">
        <v>4373</v>
      </c>
      <c r="CF123" s="1108" t="s">
        <v>4358</v>
      </c>
      <c r="CG123" s="1110">
        <v>6</v>
      </c>
      <c r="CH123" s="1108" t="s">
        <v>4389</v>
      </c>
      <c r="CI123" s="1108" t="s">
        <v>4393</v>
      </c>
      <c r="DM123" s="1165">
        <v>2454</v>
      </c>
      <c r="DN123" s="1165" t="s">
        <v>1458</v>
      </c>
      <c r="DO123" s="1166">
        <v>9.4200000000000006E-2</v>
      </c>
      <c r="DP123" s="1167">
        <v>76923</v>
      </c>
      <c r="DQ123" s="1168" t="s">
        <v>4212</v>
      </c>
      <c r="DR123" s="1169">
        <v>76</v>
      </c>
      <c r="DS123" s="1169">
        <v>0</v>
      </c>
      <c r="DT123" s="1170">
        <v>10.119999999999999</v>
      </c>
      <c r="DU123" s="1171">
        <v>45097</v>
      </c>
      <c r="DV123" s="1171">
        <v>45127</v>
      </c>
      <c r="EF123" s="800">
        <v>1710</v>
      </c>
      <c r="EG123" s="800" t="s">
        <v>2418</v>
      </c>
      <c r="EH123" s="800">
        <v>0.05</v>
      </c>
      <c r="EI123" s="800" t="s">
        <v>24</v>
      </c>
      <c r="EJ123" s="800">
        <v>18.8</v>
      </c>
      <c r="EK123" s="800">
        <v>-0.53</v>
      </c>
      <c r="EL123" s="800">
        <v>7.43</v>
      </c>
      <c r="EM123" s="800">
        <v>4.16</v>
      </c>
      <c r="GB123" s="417">
        <v>3032</v>
      </c>
      <c r="GC123" s="417" t="s">
        <v>4302</v>
      </c>
      <c r="GD123" s="1077">
        <v>3.5000000000000001E-3</v>
      </c>
      <c r="GE123" s="417">
        <v>78000</v>
      </c>
      <c r="GF123" s="417" t="s">
        <v>4212</v>
      </c>
      <c r="GT123" s="950" t="s">
        <v>3266</v>
      </c>
      <c r="GU123" s="946">
        <v>3618</v>
      </c>
      <c r="GV123" s="946">
        <v>0.18</v>
      </c>
    </row>
    <row r="124" spans="21:204" ht="15" customHeight="1" thickBot="1">
      <c r="U124" s="1141" t="s">
        <v>4537</v>
      </c>
      <c r="V124" s="1142">
        <v>45074</v>
      </c>
      <c r="W124" s="639"/>
      <c r="X124" s="1138"/>
      <c r="Y124" s="1138"/>
      <c r="Z124" s="1139"/>
      <c r="AA124" s="1139"/>
      <c r="AB124" s="1140"/>
      <c r="AC124" s="1139"/>
      <c r="AD124" s="1139"/>
      <c r="BZ124" s="1106">
        <v>1409</v>
      </c>
      <c r="CA124" s="1106" t="s">
        <v>4448</v>
      </c>
      <c r="CB124" s="1107">
        <v>8.6E-3</v>
      </c>
      <c r="CC124" s="1106">
        <v>12694000</v>
      </c>
      <c r="CD124" s="1106" t="s">
        <v>4212</v>
      </c>
      <c r="CE124" s="1108" t="s">
        <v>4362</v>
      </c>
      <c r="CF124" s="1108" t="s">
        <v>4358</v>
      </c>
      <c r="CG124" s="1110">
        <v>5.88</v>
      </c>
      <c r="CH124" s="1108" t="s">
        <v>24</v>
      </c>
      <c r="CI124" s="1108" t="s">
        <v>24</v>
      </c>
      <c r="DM124" s="1165">
        <v>2330</v>
      </c>
      <c r="DN124" s="1165" t="s">
        <v>1457</v>
      </c>
      <c r="DO124" s="1166">
        <v>0.26919999999999999</v>
      </c>
      <c r="DP124" s="1167">
        <v>291267</v>
      </c>
      <c r="DQ124" s="1168" t="s">
        <v>4212</v>
      </c>
      <c r="DR124" s="1169">
        <v>2.75</v>
      </c>
      <c r="DS124" s="1169">
        <v>0</v>
      </c>
      <c r="DT124" s="1170">
        <v>1.96</v>
      </c>
      <c r="DU124" s="1171">
        <v>45092</v>
      </c>
      <c r="DV124" s="1171">
        <v>45120</v>
      </c>
      <c r="EF124" s="800">
        <v>1305</v>
      </c>
      <c r="EG124" s="800" t="s">
        <v>2419</v>
      </c>
      <c r="EH124" s="800">
        <v>0.04</v>
      </c>
      <c r="EI124" s="800" t="s">
        <v>24</v>
      </c>
      <c r="EJ124" s="800">
        <v>22.3</v>
      </c>
      <c r="EK124" s="800">
        <v>0.9</v>
      </c>
      <c r="EL124" s="800">
        <v>11.22</v>
      </c>
      <c r="EM124" s="800">
        <v>-3.88</v>
      </c>
      <c r="GB124" s="417">
        <v>3038</v>
      </c>
      <c r="GC124" s="417" t="s">
        <v>4303</v>
      </c>
      <c r="GD124" s="1077">
        <v>3.5000000000000001E-3</v>
      </c>
      <c r="GE124" s="417">
        <v>131000</v>
      </c>
      <c r="GF124" s="417" t="s">
        <v>4212</v>
      </c>
      <c r="GT124" s="950" t="s">
        <v>3263</v>
      </c>
      <c r="GU124" s="946">
        <v>4276</v>
      </c>
      <c r="GV124" s="946">
        <v>0.18</v>
      </c>
    </row>
    <row r="125" spans="21:204" ht="15" customHeight="1" thickBot="1">
      <c r="U125" s="639" t="s">
        <v>1447</v>
      </c>
      <c r="V125" s="639" t="s">
        <v>1448</v>
      </c>
      <c r="W125" s="639" t="s">
        <v>4209</v>
      </c>
      <c r="X125" s="1138" t="s">
        <v>4210</v>
      </c>
      <c r="Y125" s="1138" t="s">
        <v>4211</v>
      </c>
      <c r="Z125" s="1139" t="s">
        <v>1166</v>
      </c>
      <c r="AA125" s="1139" t="s">
        <v>1167</v>
      </c>
      <c r="AB125" s="1140" t="s">
        <v>1168</v>
      </c>
      <c r="AC125" s="1139" t="s">
        <v>4093</v>
      </c>
      <c r="AD125" s="1143" t="s">
        <v>4357</v>
      </c>
      <c r="BZ125" s="1106">
        <v>2881</v>
      </c>
      <c r="CA125" s="1106" t="s">
        <v>1498</v>
      </c>
      <c r="CB125" s="1107">
        <v>8.6E-3</v>
      </c>
      <c r="CC125" s="1106">
        <v>3706062</v>
      </c>
      <c r="CD125" s="1106" t="s">
        <v>4212</v>
      </c>
      <c r="CE125" s="1108" t="s">
        <v>4360</v>
      </c>
      <c r="CF125" s="1108" t="s">
        <v>4361</v>
      </c>
      <c r="CG125" s="1110">
        <v>3.36</v>
      </c>
      <c r="CH125" s="1108" t="s">
        <v>24</v>
      </c>
      <c r="CI125" s="1108" t="s">
        <v>24</v>
      </c>
      <c r="DM125" s="1165">
        <v>1476</v>
      </c>
      <c r="DN125" s="1165" t="s">
        <v>1531</v>
      </c>
      <c r="DO125" s="1166">
        <v>9.4000000000000004E-3</v>
      </c>
      <c r="DP125" s="1167">
        <v>10500</v>
      </c>
      <c r="DQ125" s="1168" t="s">
        <v>4212</v>
      </c>
      <c r="DR125" s="1169">
        <v>17</v>
      </c>
      <c r="DS125" s="1169">
        <v>0</v>
      </c>
      <c r="DT125" s="1170">
        <v>3.51</v>
      </c>
      <c r="DU125" s="1171">
        <v>45092</v>
      </c>
      <c r="DV125" s="1171">
        <v>45117</v>
      </c>
      <c r="EF125" s="800">
        <v>3545</v>
      </c>
      <c r="EG125" s="800" t="s">
        <v>2420</v>
      </c>
      <c r="EH125" s="800">
        <v>0.04</v>
      </c>
      <c r="EI125" s="800" t="s">
        <v>24</v>
      </c>
      <c r="EJ125" s="800">
        <v>68</v>
      </c>
      <c r="EK125" s="800">
        <v>0</v>
      </c>
      <c r="EL125" s="800">
        <v>-2.2999999999999998</v>
      </c>
      <c r="EM125" s="800">
        <v>-2.72</v>
      </c>
      <c r="GB125" s="417">
        <v>3338</v>
      </c>
      <c r="GC125" s="417" t="s">
        <v>4304</v>
      </c>
      <c r="GD125" s="1077">
        <v>3.3E-3</v>
      </c>
      <c r="GE125" s="417">
        <v>77000</v>
      </c>
      <c r="GF125" s="417" t="s">
        <v>4212</v>
      </c>
      <c r="GT125" s="950" t="s">
        <v>3264</v>
      </c>
      <c r="GU125" s="946">
        <v>17498</v>
      </c>
      <c r="GV125" s="946">
        <v>0.18</v>
      </c>
    </row>
    <row r="126" spans="21:204" ht="15" customHeight="1" thickBot="1">
      <c r="U126" s="639">
        <v>2301</v>
      </c>
      <c r="V126" s="639" t="s">
        <v>1482</v>
      </c>
      <c r="W126" s="1144">
        <v>2.7000000000000001E-3</v>
      </c>
      <c r="X126" s="1145">
        <v>291098</v>
      </c>
      <c r="Y126" s="1138" t="s">
        <v>4212</v>
      </c>
      <c r="Z126" s="1139">
        <v>3</v>
      </c>
      <c r="AA126" s="1139">
        <v>0</v>
      </c>
      <c r="AB126" s="1146">
        <v>5.4</v>
      </c>
      <c r="AC126" s="1147">
        <v>45001</v>
      </c>
      <c r="AD126" s="1147">
        <v>45037</v>
      </c>
      <c r="BZ126" s="1106">
        <v>9904</v>
      </c>
      <c r="CA126" s="1106" t="s">
        <v>1171</v>
      </c>
      <c r="CB126" s="1107">
        <v>8.6E-3</v>
      </c>
      <c r="CC126" s="1106">
        <v>6986000</v>
      </c>
      <c r="CD126" s="1106" t="s">
        <v>4212</v>
      </c>
      <c r="CE126" s="1108" t="s">
        <v>4463</v>
      </c>
      <c r="CF126" s="1108" t="s">
        <v>4358</v>
      </c>
      <c r="CG126" s="1110">
        <v>4.17</v>
      </c>
      <c r="CH126" s="1108" t="s">
        <v>24</v>
      </c>
      <c r="CI126" s="1108" t="s">
        <v>24</v>
      </c>
      <c r="DM126" s="1165">
        <v>1326</v>
      </c>
      <c r="DN126" s="1165" t="s">
        <v>1529</v>
      </c>
      <c r="DO126" s="1166">
        <v>2.8199999999999999E-2</v>
      </c>
      <c r="DP126" s="1167">
        <v>222064</v>
      </c>
      <c r="DQ126" s="1168" t="s">
        <v>4212</v>
      </c>
      <c r="DR126" s="1169">
        <v>0.95</v>
      </c>
      <c r="DS126" s="1169">
        <v>0</v>
      </c>
      <c r="DT126" s="1170">
        <v>1.38</v>
      </c>
      <c r="DU126" s="1171">
        <v>45091</v>
      </c>
      <c r="DV126" s="1171">
        <v>45121</v>
      </c>
      <c r="EF126" s="800">
        <v>8163</v>
      </c>
      <c r="EG126" s="800" t="s">
        <v>2421</v>
      </c>
      <c r="EH126" s="800">
        <v>0.04</v>
      </c>
      <c r="EI126" s="800">
        <v>0</v>
      </c>
      <c r="EJ126" s="800">
        <v>40.5</v>
      </c>
      <c r="EK126" s="800">
        <v>0</v>
      </c>
      <c r="EL126" s="800">
        <v>4.92</v>
      </c>
      <c r="EM126" s="800">
        <v>-1.22</v>
      </c>
      <c r="GB126" s="417">
        <v>3011</v>
      </c>
      <c r="GC126" s="417" t="s">
        <v>4268</v>
      </c>
      <c r="GD126" s="1077">
        <v>3.0000000000000001E-3</v>
      </c>
      <c r="GE126" s="417">
        <v>111000</v>
      </c>
      <c r="GF126" s="417" t="s">
        <v>4212</v>
      </c>
      <c r="GT126" s="950" t="s">
        <v>3265</v>
      </c>
      <c r="GU126" s="946">
        <v>4834</v>
      </c>
      <c r="GV126" s="946">
        <v>0.18</v>
      </c>
    </row>
    <row r="127" spans="21:204" ht="15" customHeight="1" thickBot="1">
      <c r="U127" s="639">
        <v>2382</v>
      </c>
      <c r="V127" s="639" t="s">
        <v>1464</v>
      </c>
      <c r="W127" s="1144">
        <v>1.54E-2</v>
      </c>
      <c r="X127" s="1145">
        <v>1203295</v>
      </c>
      <c r="Y127" s="1138" t="s">
        <v>4212</v>
      </c>
      <c r="Z127" s="1139">
        <v>6</v>
      </c>
      <c r="AA127" s="1139">
        <v>0</v>
      </c>
      <c r="AB127" s="1146">
        <v>5.19</v>
      </c>
      <c r="AC127" s="1147">
        <v>45030</v>
      </c>
      <c r="AD127" s="1147">
        <v>45065</v>
      </c>
      <c r="BZ127" s="1106">
        <v>4958</v>
      </c>
      <c r="CA127" s="1106" t="s">
        <v>1478</v>
      </c>
      <c r="CB127" s="1107">
        <v>8.3999999999999995E-3</v>
      </c>
      <c r="CC127" s="1106">
        <v>1885000</v>
      </c>
      <c r="CD127" s="1106" t="s">
        <v>4212</v>
      </c>
      <c r="CE127" s="1108" t="s">
        <v>4367</v>
      </c>
      <c r="CF127" s="1108" t="s">
        <v>4358</v>
      </c>
      <c r="CG127" s="1110">
        <v>5.66</v>
      </c>
      <c r="CH127" s="1108" t="s">
        <v>4464</v>
      </c>
      <c r="CI127" s="1108" t="s">
        <v>4465</v>
      </c>
      <c r="DM127" s="1165">
        <v>4958</v>
      </c>
      <c r="DN127" s="1165" t="s">
        <v>1478</v>
      </c>
      <c r="DO127" s="1166">
        <v>6.6E-3</v>
      </c>
      <c r="DP127" s="1167">
        <v>32366</v>
      </c>
      <c r="DQ127" s="1168" t="s">
        <v>4212</v>
      </c>
      <c r="DR127" s="1169">
        <v>6</v>
      </c>
      <c r="DS127" s="1169">
        <v>0</v>
      </c>
      <c r="DT127" s="1170">
        <v>5.24</v>
      </c>
      <c r="DU127" s="1171">
        <v>45082</v>
      </c>
      <c r="DV127" s="1171">
        <v>45117</v>
      </c>
      <c r="EF127" s="800">
        <v>1309</v>
      </c>
      <c r="EG127" s="800" t="s">
        <v>2422</v>
      </c>
      <c r="EH127" s="800">
        <v>0.03</v>
      </c>
      <c r="EI127" s="800" t="s">
        <v>24</v>
      </c>
      <c r="EJ127" s="800">
        <v>22.25</v>
      </c>
      <c r="EK127" s="800">
        <v>0</v>
      </c>
      <c r="EL127" s="800">
        <v>10.42</v>
      </c>
      <c r="EM127" s="800">
        <v>0.45</v>
      </c>
      <c r="GB127" s="417">
        <v>2471</v>
      </c>
      <c r="GC127" s="417" t="s">
        <v>4305</v>
      </c>
      <c r="GD127" s="1077">
        <v>2.5999999999999999E-3</v>
      </c>
      <c r="GE127" s="417">
        <v>45000</v>
      </c>
      <c r="GF127" s="417" t="s">
        <v>4212</v>
      </c>
      <c r="GT127" s="950" t="s">
        <v>3270</v>
      </c>
      <c r="GU127" s="946">
        <v>2919</v>
      </c>
      <c r="GV127" s="946">
        <v>0.17</v>
      </c>
    </row>
    <row r="128" spans="21:204" ht="15" customHeight="1" thickBot="1">
      <c r="U128" s="639">
        <v>2324</v>
      </c>
      <c r="V128" s="639" t="s">
        <v>1175</v>
      </c>
      <c r="W128" s="1144">
        <v>2.5700000000000001E-2</v>
      </c>
      <c r="X128" s="1145">
        <v>8431186</v>
      </c>
      <c r="Y128" s="1138" t="s">
        <v>4212</v>
      </c>
      <c r="Z128" s="1139">
        <v>1.2</v>
      </c>
      <c r="AA128" s="1139">
        <v>0</v>
      </c>
      <c r="AB128" s="1146">
        <v>4.3600000000000003</v>
      </c>
      <c r="AC128" s="1147">
        <v>45036</v>
      </c>
      <c r="AD128" s="1147">
        <v>45065</v>
      </c>
      <c r="BZ128" s="1106">
        <v>5306</v>
      </c>
      <c r="CA128" s="1106" t="s">
        <v>1817</v>
      </c>
      <c r="CB128" s="1107">
        <v>8.3000000000000001E-3</v>
      </c>
      <c r="CC128" s="1106">
        <v>1458000</v>
      </c>
      <c r="CD128" s="1106" t="s">
        <v>4212</v>
      </c>
      <c r="CE128" s="1108" t="s">
        <v>375</v>
      </c>
      <c r="CF128" s="1108" t="s">
        <v>4358</v>
      </c>
      <c r="CG128" s="1110">
        <v>6.25</v>
      </c>
      <c r="CH128" s="1108" t="s">
        <v>4381</v>
      </c>
      <c r="CI128" s="1108" t="s">
        <v>4466</v>
      </c>
      <c r="DM128" s="1157">
        <v>1590</v>
      </c>
      <c r="DN128" s="1157" t="s">
        <v>2330</v>
      </c>
      <c r="DO128" s="1161">
        <v>1.4E-2</v>
      </c>
      <c r="DP128" s="1162">
        <v>6845</v>
      </c>
      <c r="DQ128" s="1158" t="s">
        <v>4212</v>
      </c>
      <c r="DR128" s="1159">
        <v>4.49</v>
      </c>
      <c r="DS128" s="1159">
        <v>0</v>
      </c>
      <c r="DT128" s="1163">
        <v>1.1399999999999999</v>
      </c>
      <c r="DU128" s="1164">
        <v>45009</v>
      </c>
      <c r="DV128" s="1164">
        <v>45037</v>
      </c>
      <c r="EF128" s="800">
        <v>4927</v>
      </c>
      <c r="EG128" s="800" t="s">
        <v>2423</v>
      </c>
      <c r="EH128" s="800">
        <v>0.03</v>
      </c>
      <c r="EI128" s="800">
        <v>-0.01</v>
      </c>
      <c r="EJ128" s="800">
        <v>60.8</v>
      </c>
      <c r="EK128" s="800">
        <v>1.1599999999999999</v>
      </c>
      <c r="EL128" s="800">
        <v>13.64</v>
      </c>
      <c r="EM128" s="800">
        <v>5.37</v>
      </c>
      <c r="GB128" s="417">
        <v>1618</v>
      </c>
      <c r="GC128" s="417" t="s">
        <v>4306</v>
      </c>
      <c r="GD128" s="1077">
        <v>2.3E-3</v>
      </c>
      <c r="GE128" s="417">
        <v>136000</v>
      </c>
      <c r="GF128" s="417" t="s">
        <v>4212</v>
      </c>
      <c r="GT128" s="950" t="s">
        <v>3272</v>
      </c>
      <c r="GU128" s="946">
        <v>7652</v>
      </c>
      <c r="GV128" s="946">
        <v>0.17</v>
      </c>
    </row>
    <row r="129" spans="21:204" ht="15" customHeight="1" thickBot="1">
      <c r="U129" s="1071">
        <v>4958</v>
      </c>
      <c r="V129" s="1071" t="s">
        <v>1478</v>
      </c>
      <c r="W129" s="1148">
        <v>5.1999999999999998E-3</v>
      </c>
      <c r="X129" s="1149">
        <v>413100</v>
      </c>
      <c r="Y129" s="1150" t="s">
        <v>4212</v>
      </c>
      <c r="Z129" s="1151">
        <v>6</v>
      </c>
      <c r="AA129" s="1151">
        <v>0</v>
      </c>
      <c r="AB129" s="1152">
        <v>5.26</v>
      </c>
      <c r="AC129" s="1153">
        <v>45082</v>
      </c>
      <c r="AD129" s="1153">
        <v>45117</v>
      </c>
      <c r="BZ129" s="1106">
        <v>6269</v>
      </c>
      <c r="CA129" s="1106" t="s">
        <v>1540</v>
      </c>
      <c r="CB129" s="1107">
        <v>7.9000000000000008E-3</v>
      </c>
      <c r="CC129" s="1106">
        <v>2106000</v>
      </c>
      <c r="CD129" s="1106" t="s">
        <v>4212</v>
      </c>
      <c r="CE129" s="1108" t="s">
        <v>4394</v>
      </c>
      <c r="CF129" s="1108" t="s">
        <v>4358</v>
      </c>
      <c r="CG129" s="1110">
        <v>5.27</v>
      </c>
      <c r="CH129" s="1108" t="s">
        <v>4467</v>
      </c>
      <c r="CI129" s="1108" t="s">
        <v>24</v>
      </c>
      <c r="DM129" s="1157">
        <v>2327</v>
      </c>
      <c r="DN129" s="1157" t="s">
        <v>1487</v>
      </c>
      <c r="DO129" s="1161">
        <v>1.84E-2</v>
      </c>
      <c r="DP129" s="1162">
        <v>20190</v>
      </c>
      <c r="DQ129" s="1158" t="s">
        <v>4212</v>
      </c>
      <c r="DR129" s="1159">
        <v>46</v>
      </c>
      <c r="DS129" s="1159">
        <v>0</v>
      </c>
      <c r="DT129" s="1163">
        <v>3.77</v>
      </c>
      <c r="DU129" s="1164">
        <v>45001</v>
      </c>
      <c r="DV129" s="1164">
        <v>45030</v>
      </c>
      <c r="GB129" s="417">
        <v>3518</v>
      </c>
      <c r="GC129" s="417" t="s">
        <v>4307</v>
      </c>
      <c r="GD129" s="1077">
        <v>2.2000000000000001E-3</v>
      </c>
      <c r="GE129" s="417">
        <v>78000</v>
      </c>
      <c r="GF129" s="417" t="s">
        <v>4212</v>
      </c>
      <c r="GT129" s="950" t="s">
        <v>3271</v>
      </c>
      <c r="GU129" s="946">
        <v>2993</v>
      </c>
      <c r="GV129" s="946">
        <v>0.17</v>
      </c>
    </row>
    <row r="130" spans="21:204" ht="15" customHeight="1" thickBot="1">
      <c r="U130" s="1071">
        <v>6505</v>
      </c>
      <c r="V130" s="1071" t="s">
        <v>2387</v>
      </c>
      <c r="W130" s="1148">
        <v>2.0999999999999999E-3</v>
      </c>
      <c r="X130" s="1149">
        <v>223230</v>
      </c>
      <c r="Y130" s="1150" t="s">
        <v>4212</v>
      </c>
      <c r="Z130" s="1151">
        <v>1.1000000000000001</v>
      </c>
      <c r="AA130" s="1151">
        <v>0</v>
      </c>
      <c r="AB130" s="1152">
        <v>1.27</v>
      </c>
      <c r="AC130" s="1153">
        <v>45090</v>
      </c>
      <c r="AD130" s="1153">
        <v>45119</v>
      </c>
      <c r="BZ130" s="1106">
        <v>6456</v>
      </c>
      <c r="CA130" s="1106" t="s">
        <v>4449</v>
      </c>
      <c r="CB130" s="1107">
        <v>7.6E-3</v>
      </c>
      <c r="CC130" s="1106">
        <v>2534000</v>
      </c>
      <c r="CD130" s="1106" t="s">
        <v>4212</v>
      </c>
      <c r="CE130" s="1108" t="s">
        <v>4380</v>
      </c>
      <c r="CF130" s="1108" t="s">
        <v>4358</v>
      </c>
      <c r="CG130" s="1110">
        <v>4.66</v>
      </c>
      <c r="CH130" s="1108" t="s">
        <v>4468</v>
      </c>
      <c r="CI130" s="1108" t="s">
        <v>4381</v>
      </c>
      <c r="DM130" s="1157" t="s">
        <v>4319</v>
      </c>
      <c r="DN130" s="1157" t="s">
        <v>4292</v>
      </c>
      <c r="DO130" s="1161">
        <v>2.1499999999999998E-2</v>
      </c>
      <c r="DP130" s="1162">
        <v>15</v>
      </c>
      <c r="DQ130" s="1158" t="s">
        <v>4215</v>
      </c>
      <c r="DR130" s="1159"/>
      <c r="DS130" s="1159"/>
      <c r="DT130" s="1163"/>
      <c r="DU130" s="1164"/>
      <c r="DV130" s="1164"/>
      <c r="GB130" s="417">
        <v>3025</v>
      </c>
      <c r="GC130" s="417" t="s">
        <v>4308</v>
      </c>
      <c r="GD130" s="1077">
        <v>2E-3</v>
      </c>
      <c r="GE130" s="417">
        <v>68000</v>
      </c>
      <c r="GF130" s="417" t="s">
        <v>4212</v>
      </c>
      <c r="GT130" s="950" t="s">
        <v>3273</v>
      </c>
      <c r="GU130" s="946">
        <v>2913</v>
      </c>
      <c r="GV130" s="946">
        <v>0.17</v>
      </c>
    </row>
    <row r="131" spans="21:204" ht="15" customHeight="1" thickBot="1">
      <c r="U131" s="1071">
        <v>2330</v>
      </c>
      <c r="V131" s="1071" t="s">
        <v>1457</v>
      </c>
      <c r="W131" s="1148">
        <v>0.1951</v>
      </c>
      <c r="X131" s="1149">
        <v>3116080</v>
      </c>
      <c r="Y131" s="1150" t="s">
        <v>4212</v>
      </c>
      <c r="Z131" s="1151">
        <v>2.75</v>
      </c>
      <c r="AA131" s="1151">
        <v>0</v>
      </c>
      <c r="AB131" s="1152">
        <v>1.94</v>
      </c>
      <c r="AC131" s="1153">
        <v>45092</v>
      </c>
      <c r="AD131" s="1153">
        <v>45120</v>
      </c>
      <c r="BZ131" s="1106">
        <v>2883</v>
      </c>
      <c r="CA131" s="1106" t="s">
        <v>1488</v>
      </c>
      <c r="CB131" s="1107">
        <v>6.4000000000000003E-3</v>
      </c>
      <c r="CC131" s="1106">
        <v>12666000</v>
      </c>
      <c r="CD131" s="1106" t="s">
        <v>4212</v>
      </c>
      <c r="CE131" s="1108" t="s">
        <v>4358</v>
      </c>
      <c r="CF131" s="1108" t="s">
        <v>4358</v>
      </c>
      <c r="CG131" s="1110">
        <v>0</v>
      </c>
      <c r="CH131" s="1108" t="s">
        <v>24</v>
      </c>
      <c r="CI131" s="1108" t="s">
        <v>24</v>
      </c>
      <c r="DM131" s="1157" t="s">
        <v>4217</v>
      </c>
      <c r="DN131" s="1157" t="s">
        <v>4218</v>
      </c>
      <c r="DO131" s="1161" t="s">
        <v>4219</v>
      </c>
      <c r="DP131" s="1162">
        <v>6094416</v>
      </c>
      <c r="DQ131" s="1158" t="s">
        <v>4220</v>
      </c>
      <c r="DR131" s="1159"/>
      <c r="DS131" s="1159"/>
      <c r="DT131" s="1163"/>
      <c r="DU131" s="1159"/>
      <c r="DV131" s="1159"/>
      <c r="GB131" s="417">
        <v>2302</v>
      </c>
      <c r="GC131" s="417" t="s">
        <v>4309</v>
      </c>
      <c r="GD131" s="1077">
        <v>1.6999999999999999E-3</v>
      </c>
      <c r="GE131" s="417">
        <v>95000</v>
      </c>
      <c r="GF131" s="417" t="s">
        <v>4212</v>
      </c>
      <c r="GT131" s="950" t="s">
        <v>3274</v>
      </c>
      <c r="GU131" s="946">
        <v>7228</v>
      </c>
      <c r="GV131" s="946">
        <v>0.17</v>
      </c>
    </row>
    <row r="132" spans="21:204" ht="15" customHeight="1" thickBot="1">
      <c r="U132" s="1071">
        <v>2454</v>
      </c>
      <c r="V132" s="1071" t="s">
        <v>1458</v>
      </c>
      <c r="W132" s="1148">
        <v>2.47E-2</v>
      </c>
      <c r="X132" s="1149">
        <v>305541</v>
      </c>
      <c r="Y132" s="1150" t="s">
        <v>4212</v>
      </c>
      <c r="Z132" s="1151">
        <v>76</v>
      </c>
      <c r="AA132" s="1151">
        <v>0</v>
      </c>
      <c r="AB132" s="1152">
        <v>10.41</v>
      </c>
      <c r="AC132" s="1153">
        <v>45097</v>
      </c>
      <c r="AD132" s="1153">
        <v>45127</v>
      </c>
      <c r="BZ132" s="1106">
        <v>2597</v>
      </c>
      <c r="CA132" s="1106" t="s">
        <v>4450</v>
      </c>
      <c r="CB132" s="1107">
        <v>4.1000000000000003E-3</v>
      </c>
      <c r="CC132" s="1106">
        <v>892000</v>
      </c>
      <c r="CD132" s="1106" t="s">
        <v>4212</v>
      </c>
      <c r="CE132" s="1108" t="s">
        <v>4376</v>
      </c>
      <c r="CF132" s="1108" t="s">
        <v>4358</v>
      </c>
      <c r="CG132" s="1110">
        <v>8.58</v>
      </c>
      <c r="CH132" s="1108" t="s">
        <v>24</v>
      </c>
      <c r="CI132" s="1108" t="s">
        <v>24</v>
      </c>
      <c r="GB132" s="417">
        <v>6776</v>
      </c>
      <c r="GC132" s="417" t="s">
        <v>4310</v>
      </c>
      <c r="GD132" s="1077">
        <v>1.6999999999999999E-3</v>
      </c>
      <c r="GE132" s="417">
        <v>36000</v>
      </c>
      <c r="GF132" s="417" t="s">
        <v>4212</v>
      </c>
      <c r="GT132" s="950" t="s">
        <v>3113</v>
      </c>
      <c r="GU132" s="946">
        <v>1765</v>
      </c>
      <c r="GV132" s="946">
        <v>0.17</v>
      </c>
    </row>
    <row r="133" spans="21:204" ht="15" customHeight="1" thickBot="1">
      <c r="U133" s="1071">
        <v>2408</v>
      </c>
      <c r="V133" s="1071" t="s">
        <v>1489</v>
      </c>
      <c r="W133" s="1148">
        <v>3.2500000000000001E-2</v>
      </c>
      <c r="X133" s="1149">
        <v>4088711</v>
      </c>
      <c r="Y133" s="1150" t="s">
        <v>4212</v>
      </c>
      <c r="Z133" s="1151">
        <v>2.13</v>
      </c>
      <c r="AA133" s="1151">
        <v>0</v>
      </c>
      <c r="AB133" s="1152">
        <v>2.96</v>
      </c>
      <c r="AC133" s="1153">
        <v>45105</v>
      </c>
      <c r="AD133" s="1153">
        <v>45134</v>
      </c>
      <c r="BZ133" s="1106" t="s">
        <v>4213</v>
      </c>
      <c r="CA133" s="1106" t="s">
        <v>4451</v>
      </c>
      <c r="CB133" s="1107">
        <v>4.0000000000000001E-3</v>
      </c>
      <c r="CC133" s="1106">
        <v>33</v>
      </c>
      <c r="CD133" s="1106" t="s">
        <v>4215</v>
      </c>
      <c r="CE133" s="1108" t="s">
        <v>4358</v>
      </c>
      <c r="CF133" s="1108" t="s">
        <v>4358</v>
      </c>
      <c r="CG133" s="1110">
        <v>0</v>
      </c>
      <c r="CH133" s="1108" t="s">
        <v>24</v>
      </c>
      <c r="CI133" s="1108" t="s">
        <v>24</v>
      </c>
      <c r="GB133" s="417">
        <v>2427</v>
      </c>
      <c r="GC133" s="417" t="s">
        <v>4311</v>
      </c>
      <c r="GD133" s="1077">
        <v>1.2999999999999999E-3</v>
      </c>
      <c r="GE133" s="417">
        <v>95000</v>
      </c>
      <c r="GF133" s="417" t="s">
        <v>4212</v>
      </c>
      <c r="GT133" s="950" t="s">
        <v>3276</v>
      </c>
      <c r="GU133" s="946">
        <v>2996</v>
      </c>
      <c r="GV133" s="946">
        <v>0.17</v>
      </c>
    </row>
    <row r="134" spans="21:204" ht="15" customHeight="1" thickBot="1">
      <c r="U134" s="639">
        <v>2303</v>
      </c>
      <c r="V134" s="639" t="s">
        <v>1460</v>
      </c>
      <c r="W134" s="1144">
        <v>0.2316</v>
      </c>
      <c r="X134" s="1145">
        <v>41552962</v>
      </c>
      <c r="Y134" s="1138" t="s">
        <v>4212</v>
      </c>
      <c r="Z134" s="1139">
        <v>3.6</v>
      </c>
      <c r="AA134" s="1139">
        <v>0</v>
      </c>
      <c r="AB134" s="1146">
        <v>7.14</v>
      </c>
      <c r="AC134" s="1147" t="s">
        <v>24</v>
      </c>
      <c r="AD134" s="1147" t="s">
        <v>24</v>
      </c>
      <c r="BZ134" s="1106">
        <v>2888</v>
      </c>
      <c r="CA134" s="1106" t="s">
        <v>1544</v>
      </c>
      <c r="CB134" s="1107">
        <v>2.5000000000000001E-3</v>
      </c>
      <c r="CC134" s="1106">
        <v>7377000</v>
      </c>
      <c r="CD134" s="1106" t="s">
        <v>4212</v>
      </c>
      <c r="CE134" s="1108"/>
      <c r="CF134" s="1108"/>
      <c r="CG134" s="1110"/>
      <c r="CH134" s="1108"/>
      <c r="CI134" s="1108"/>
      <c r="GB134" s="417">
        <v>6164</v>
      </c>
      <c r="GC134" s="417" t="s">
        <v>4312</v>
      </c>
      <c r="GD134" s="1077">
        <v>1E-3</v>
      </c>
      <c r="GE134" s="417">
        <v>97000</v>
      </c>
      <c r="GF134" s="417" t="s">
        <v>4212</v>
      </c>
      <c r="GT134" s="950" t="s">
        <v>3277</v>
      </c>
      <c r="GU134" s="946">
        <v>3052</v>
      </c>
      <c r="GV134" s="946">
        <v>0.17</v>
      </c>
    </row>
    <row r="135" spans="21:204" ht="15" customHeight="1" thickBot="1">
      <c r="U135" s="639">
        <v>3481</v>
      </c>
      <c r="V135" s="639" t="s">
        <v>691</v>
      </c>
      <c r="W135" s="1144">
        <v>5.16E-2</v>
      </c>
      <c r="X135" s="1145">
        <v>34206067</v>
      </c>
      <c r="Y135" s="1138" t="s">
        <v>4212</v>
      </c>
      <c r="Z135" s="1139">
        <v>0</v>
      </c>
      <c r="AA135" s="1139">
        <v>0</v>
      </c>
      <c r="AB135" s="1146">
        <v>0</v>
      </c>
      <c r="AC135" s="1147" t="s">
        <v>24</v>
      </c>
      <c r="AD135" s="1147" t="s">
        <v>24</v>
      </c>
      <c r="GB135" s="417" t="s">
        <v>4217</v>
      </c>
      <c r="GC135" s="1078" t="s">
        <v>4218</v>
      </c>
      <c r="GD135" s="417" t="s">
        <v>4219</v>
      </c>
      <c r="GE135" s="417">
        <v>6130001</v>
      </c>
      <c r="GF135" s="417" t="s">
        <v>4220</v>
      </c>
      <c r="GT135" s="950" t="s">
        <v>3275</v>
      </c>
      <c r="GU135" s="946">
        <v>17170</v>
      </c>
      <c r="GV135" s="946">
        <v>0.17</v>
      </c>
    </row>
    <row r="136" spans="21:204" ht="15" customHeight="1" thickBot="1">
      <c r="U136" s="639">
        <v>2412</v>
      </c>
      <c r="V136" s="639" t="s">
        <v>4325</v>
      </c>
      <c r="W136" s="1144">
        <v>4.5499999999999999E-2</v>
      </c>
      <c r="X136" s="1145">
        <v>3242664</v>
      </c>
      <c r="Y136" s="1138" t="s">
        <v>4212</v>
      </c>
      <c r="Z136" s="1139">
        <v>4.7</v>
      </c>
      <c r="AA136" s="1139">
        <v>0</v>
      </c>
      <c r="AB136" s="1146">
        <v>3.7</v>
      </c>
      <c r="AC136" s="1147" t="s">
        <v>24</v>
      </c>
      <c r="AD136" s="1147" t="s">
        <v>24</v>
      </c>
      <c r="GB136" s="417" t="s">
        <v>4221</v>
      </c>
      <c r="GC136" s="1078" t="s">
        <v>4222</v>
      </c>
      <c r="GD136" s="417" t="s">
        <v>4219</v>
      </c>
      <c r="GE136" s="417">
        <v>3555899</v>
      </c>
      <c r="GF136" s="417" t="s">
        <v>4220</v>
      </c>
      <c r="GT136" s="950" t="s">
        <v>3115</v>
      </c>
      <c r="GU136" s="946">
        <v>9217</v>
      </c>
      <c r="GV136" s="946">
        <v>0.16</v>
      </c>
    </row>
    <row r="137" spans="21:204" ht="15" customHeight="1" thickBot="1">
      <c r="U137" s="639">
        <v>3045</v>
      </c>
      <c r="V137" s="639" t="s">
        <v>1172</v>
      </c>
      <c r="W137" s="1144">
        <v>4.4400000000000002E-2</v>
      </c>
      <c r="X137" s="1145">
        <v>3896579</v>
      </c>
      <c r="Y137" s="1138" t="s">
        <v>4212</v>
      </c>
      <c r="Z137" s="1139">
        <v>4.3</v>
      </c>
      <c r="AA137" s="1139">
        <v>0</v>
      </c>
      <c r="AB137" s="1146">
        <v>4.17</v>
      </c>
      <c r="AC137" s="1147" t="s">
        <v>24</v>
      </c>
      <c r="AD137" s="1147" t="s">
        <v>24</v>
      </c>
      <c r="GB137" s="417" t="s">
        <v>4231</v>
      </c>
      <c r="GC137" s="1078" t="s">
        <v>4232</v>
      </c>
      <c r="GD137" s="417" t="s">
        <v>4219</v>
      </c>
      <c r="GE137" s="417">
        <v>18260456</v>
      </c>
      <c r="GF137" s="417" t="s">
        <v>4220</v>
      </c>
      <c r="GT137" s="950" t="s">
        <v>3284</v>
      </c>
      <c r="GU137" s="946">
        <v>18497</v>
      </c>
      <c r="GV137" s="946">
        <v>0.16</v>
      </c>
    </row>
    <row r="138" spans="21:204" ht="15" customHeight="1" thickBot="1">
      <c r="U138" s="639">
        <v>2892</v>
      </c>
      <c r="V138" s="639" t="s">
        <v>1496</v>
      </c>
      <c r="W138" s="1144">
        <v>4.3099999999999999E-2</v>
      </c>
      <c r="X138" s="1145">
        <v>14033468</v>
      </c>
      <c r="Y138" s="1138" t="s">
        <v>4212</v>
      </c>
      <c r="Z138" s="1139">
        <v>0.8</v>
      </c>
      <c r="AA138" s="1139">
        <v>0.3</v>
      </c>
      <c r="AB138" s="1146">
        <v>3.96</v>
      </c>
      <c r="AC138" s="1147" t="s">
        <v>24</v>
      </c>
      <c r="AD138" s="1147" t="s">
        <v>24</v>
      </c>
      <c r="GT138" s="950" t="s">
        <v>3283</v>
      </c>
      <c r="GU138" s="946">
        <v>1834</v>
      </c>
      <c r="GV138" s="946">
        <v>0.16</v>
      </c>
    </row>
    <row r="139" spans="21:204" ht="15" customHeight="1" thickBot="1">
      <c r="U139" s="639">
        <v>3711</v>
      </c>
      <c r="V139" s="639" t="s">
        <v>1174</v>
      </c>
      <c r="W139" s="1144">
        <v>4.3099999999999999E-2</v>
      </c>
      <c r="X139" s="1145">
        <v>3528938</v>
      </c>
      <c r="Y139" s="1138" t="s">
        <v>4212</v>
      </c>
      <c r="Z139" s="1139">
        <v>8.8000000000000007</v>
      </c>
      <c r="AA139" s="1139">
        <v>0</v>
      </c>
      <c r="AB139" s="1146">
        <v>7.96</v>
      </c>
      <c r="AC139" s="1147" t="s">
        <v>24</v>
      </c>
      <c r="AD139" s="1147" t="s">
        <v>24</v>
      </c>
      <c r="GT139" s="950" t="s">
        <v>3281</v>
      </c>
      <c r="GU139" s="946">
        <v>6065</v>
      </c>
      <c r="GV139" s="946">
        <v>0.16</v>
      </c>
    </row>
    <row r="140" spans="21:204" ht="15" customHeight="1" thickBot="1">
      <c r="U140" s="639">
        <v>2882</v>
      </c>
      <c r="V140" s="639" t="s">
        <v>1497</v>
      </c>
      <c r="W140" s="1144">
        <v>4.2099999999999999E-2</v>
      </c>
      <c r="X140" s="1145">
        <v>8662359</v>
      </c>
      <c r="Y140" s="1138" t="s">
        <v>4212</v>
      </c>
      <c r="Z140" s="1139">
        <v>0.9</v>
      </c>
      <c r="AA140" s="1139">
        <v>0</v>
      </c>
      <c r="AB140" s="1146">
        <v>2.0499999999999998</v>
      </c>
      <c r="AC140" s="1147" t="s">
        <v>24</v>
      </c>
      <c r="AD140" s="1147" t="s">
        <v>24</v>
      </c>
      <c r="GT140" s="950" t="s">
        <v>3282</v>
      </c>
      <c r="GU140" s="946">
        <v>1835</v>
      </c>
      <c r="GV140" s="946">
        <v>0.16</v>
      </c>
    </row>
    <row r="141" spans="21:204" ht="15" customHeight="1" thickBot="1">
      <c r="U141" s="639">
        <v>2002</v>
      </c>
      <c r="V141" s="639" t="s">
        <v>2309</v>
      </c>
      <c r="W141" s="1144">
        <v>3.9800000000000002E-2</v>
      </c>
      <c r="X141" s="1145">
        <v>12315516</v>
      </c>
      <c r="Y141" s="1138" t="s">
        <v>4212</v>
      </c>
      <c r="Z141" s="1139">
        <v>1</v>
      </c>
      <c r="AA141" s="1139">
        <v>0</v>
      </c>
      <c r="AB141" s="1146">
        <v>3.42</v>
      </c>
      <c r="AC141" s="1147" t="s">
        <v>24</v>
      </c>
      <c r="AD141" s="1147" t="s">
        <v>24</v>
      </c>
      <c r="GT141" s="950" t="s">
        <v>3280</v>
      </c>
      <c r="GU141" s="946">
        <v>14069</v>
      </c>
      <c r="GV141" s="946">
        <v>0.16</v>
      </c>
    </row>
    <row r="142" spans="21:204" ht="15" customHeight="1" thickBot="1">
      <c r="U142" s="639">
        <v>2890</v>
      </c>
      <c r="V142" s="639" t="s">
        <v>1485</v>
      </c>
      <c r="W142" s="1144">
        <v>3.6900000000000002E-2</v>
      </c>
      <c r="X142" s="1145">
        <v>19512186</v>
      </c>
      <c r="Y142" s="1138" t="s">
        <v>4212</v>
      </c>
      <c r="Z142" s="1139">
        <v>0.6</v>
      </c>
      <c r="AA142" s="1139">
        <v>0.2</v>
      </c>
      <c r="AB142" s="1146">
        <v>4.68</v>
      </c>
      <c r="AC142" s="1147" t="s">
        <v>24</v>
      </c>
      <c r="AD142" s="1147" t="s">
        <v>24</v>
      </c>
      <c r="GT142" s="950" t="s">
        <v>3279</v>
      </c>
      <c r="GU142" s="946">
        <v>810</v>
      </c>
      <c r="GV142" s="946">
        <v>0.16</v>
      </c>
    </row>
    <row r="143" spans="21:204" ht="15" customHeight="1" thickBot="1">
      <c r="U143" s="639">
        <v>2884</v>
      </c>
      <c r="V143" s="639" t="s">
        <v>1501</v>
      </c>
      <c r="W143" s="1144">
        <v>2.6200000000000001E-2</v>
      </c>
      <c r="X143" s="1145">
        <v>9217029</v>
      </c>
      <c r="Y143" s="1138" t="s">
        <v>4212</v>
      </c>
      <c r="Z143" s="1139">
        <v>0.19</v>
      </c>
      <c r="AA143" s="1139">
        <v>0.38</v>
      </c>
      <c r="AB143" s="1146">
        <v>2.21</v>
      </c>
      <c r="AC143" s="1147" t="s">
        <v>24</v>
      </c>
      <c r="AD143" s="1147" t="s">
        <v>24</v>
      </c>
      <c r="GT143" s="950" t="s">
        <v>3278</v>
      </c>
      <c r="GU143" s="946">
        <v>3075</v>
      </c>
      <c r="GV143" s="946">
        <v>0.16</v>
      </c>
    </row>
    <row r="144" spans="21:204" ht="15" customHeight="1" thickBot="1">
      <c r="U144" s="639">
        <v>2633</v>
      </c>
      <c r="V144" s="639" t="s">
        <v>1504</v>
      </c>
      <c r="W144" s="1144">
        <v>1.7999999999999999E-2</v>
      </c>
      <c r="X144" s="1145">
        <v>4987565</v>
      </c>
      <c r="Y144" s="1138" t="s">
        <v>4212</v>
      </c>
      <c r="Z144" s="1139">
        <v>0.67</v>
      </c>
      <c r="AA144" s="1139">
        <v>0</v>
      </c>
      <c r="AB144" s="1146">
        <v>2.06</v>
      </c>
      <c r="AC144" s="1147" t="s">
        <v>24</v>
      </c>
      <c r="AD144" s="1147" t="s">
        <v>24</v>
      </c>
      <c r="GT144" s="950" t="s">
        <v>3286</v>
      </c>
      <c r="GU144" s="946">
        <v>6650</v>
      </c>
      <c r="GV144" s="946">
        <v>0.15</v>
      </c>
    </row>
    <row r="145" spans="21:204" ht="15" customHeight="1" thickBot="1">
      <c r="U145" s="639">
        <v>2317</v>
      </c>
      <c r="V145" s="639" t="s">
        <v>1459</v>
      </c>
      <c r="W145" s="1144">
        <v>1.3899999999999999E-2</v>
      </c>
      <c r="X145" s="1145">
        <v>1222296</v>
      </c>
      <c r="Y145" s="1138" t="s">
        <v>4212</v>
      </c>
      <c r="Z145" s="1139">
        <v>5.3</v>
      </c>
      <c r="AA145" s="1139">
        <v>0</v>
      </c>
      <c r="AB145" s="1146">
        <v>5.17</v>
      </c>
      <c r="AC145" s="1147" t="s">
        <v>24</v>
      </c>
      <c r="AD145" s="1147" t="s">
        <v>24</v>
      </c>
      <c r="GT145" s="950" t="s">
        <v>3285</v>
      </c>
      <c r="GU145" s="946">
        <v>7109</v>
      </c>
      <c r="GV145" s="946">
        <v>0.15</v>
      </c>
    </row>
    <row r="146" spans="21:204" ht="15" customHeight="1" thickBot="1">
      <c r="U146" s="639">
        <v>2409</v>
      </c>
      <c r="V146" s="639" t="s">
        <v>1491</v>
      </c>
      <c r="W146" s="1144">
        <v>1.3100000000000001E-2</v>
      </c>
      <c r="X146" s="1145">
        <v>6784526</v>
      </c>
      <c r="Y146" s="1138" t="s">
        <v>4212</v>
      </c>
      <c r="Z146" s="1139">
        <v>0.8</v>
      </c>
      <c r="AA146" s="1139">
        <v>0</v>
      </c>
      <c r="AB146" s="1146">
        <v>4.5999999999999996</v>
      </c>
      <c r="AC146" s="1147" t="s">
        <v>24</v>
      </c>
      <c r="AD146" s="1147" t="s">
        <v>24</v>
      </c>
      <c r="GT146" s="950" t="s">
        <v>3287</v>
      </c>
      <c r="GU146" s="946">
        <v>10784</v>
      </c>
      <c r="GV146" s="946">
        <v>0.15</v>
      </c>
    </row>
    <row r="147" spans="21:204" ht="15" customHeight="1" thickBot="1">
      <c r="U147" s="639">
        <v>3105</v>
      </c>
      <c r="V147" s="639" t="s">
        <v>1470</v>
      </c>
      <c r="W147" s="1144">
        <v>7.4999999999999997E-3</v>
      </c>
      <c r="X147" s="1145">
        <v>439523</v>
      </c>
      <c r="Y147" s="1138" t="s">
        <v>4212</v>
      </c>
      <c r="Z147" s="1139">
        <v>2.5</v>
      </c>
      <c r="AA147" s="1139">
        <v>0</v>
      </c>
      <c r="AB147" s="1146">
        <v>1.61</v>
      </c>
      <c r="AC147" s="1147" t="s">
        <v>24</v>
      </c>
      <c r="AD147" s="1147" t="s">
        <v>24</v>
      </c>
      <c r="GT147" s="950" t="s">
        <v>3288</v>
      </c>
      <c r="GU147" s="946">
        <v>7681</v>
      </c>
      <c r="GV147" s="946">
        <v>0.15</v>
      </c>
    </row>
    <row r="148" spans="21:204" ht="15" customHeight="1" thickBot="1">
      <c r="U148" s="639">
        <v>1301</v>
      </c>
      <c r="V148" s="639" t="s">
        <v>1503</v>
      </c>
      <c r="W148" s="1144">
        <v>7.0000000000000001E-3</v>
      </c>
      <c r="X148" s="1145">
        <v>675615</v>
      </c>
      <c r="Y148" s="1138" t="s">
        <v>4212</v>
      </c>
      <c r="Z148" s="1139">
        <v>4.2</v>
      </c>
      <c r="AA148" s="1139">
        <v>0</v>
      </c>
      <c r="AB148" s="1146">
        <v>4.49</v>
      </c>
      <c r="AC148" s="1147" t="s">
        <v>24</v>
      </c>
      <c r="AD148" s="1147" t="s">
        <v>24</v>
      </c>
      <c r="GT148" s="950" t="s">
        <v>3289</v>
      </c>
      <c r="GU148" s="946">
        <v>2744</v>
      </c>
      <c r="GV148" s="946">
        <v>0.15</v>
      </c>
    </row>
    <row r="149" spans="21:204" ht="15" customHeight="1" thickBot="1">
      <c r="U149" s="639">
        <v>2891</v>
      </c>
      <c r="V149" s="639" t="s">
        <v>1486</v>
      </c>
      <c r="W149" s="1144">
        <v>5.0000000000000001E-3</v>
      </c>
      <c r="X149" s="1145">
        <v>1891394</v>
      </c>
      <c r="Y149" s="1138" t="s">
        <v>4212</v>
      </c>
      <c r="Z149" s="1139">
        <v>1</v>
      </c>
      <c r="AA149" s="1139">
        <v>0</v>
      </c>
      <c r="AB149" s="1146">
        <v>4.1500000000000004</v>
      </c>
      <c r="AC149" s="1147" t="s">
        <v>24</v>
      </c>
      <c r="AD149" s="1147" t="s">
        <v>24</v>
      </c>
      <c r="GT149" s="950" t="s">
        <v>3290</v>
      </c>
      <c r="GU149" s="946">
        <v>6116</v>
      </c>
      <c r="GV149" s="946">
        <v>0.15</v>
      </c>
    </row>
    <row r="150" spans="21:204" ht="15" customHeight="1" thickBot="1">
      <c r="U150" s="639">
        <v>2881</v>
      </c>
      <c r="V150" s="639" t="s">
        <v>1498</v>
      </c>
      <c r="W150" s="1144">
        <v>3.0000000000000001E-3</v>
      </c>
      <c r="X150" s="1145">
        <v>443431</v>
      </c>
      <c r="Y150" s="1138" t="s">
        <v>4212</v>
      </c>
      <c r="Z150" s="1139">
        <v>1.5</v>
      </c>
      <c r="AA150" s="1139">
        <v>0.5</v>
      </c>
      <c r="AB150" s="1146">
        <v>3.31</v>
      </c>
      <c r="AC150" s="1147" t="s">
        <v>24</v>
      </c>
      <c r="AD150" s="1147" t="s">
        <v>24</v>
      </c>
      <c r="GT150" s="950" t="s">
        <v>3292</v>
      </c>
      <c r="GU150" s="946">
        <v>4068</v>
      </c>
      <c r="GV150" s="946">
        <v>0.15</v>
      </c>
    </row>
    <row r="151" spans="21:204" ht="15" customHeight="1" thickBot="1">
      <c r="U151" s="639">
        <v>1102</v>
      </c>
      <c r="V151" s="639" t="s">
        <v>1545</v>
      </c>
      <c r="W151" s="1144">
        <v>1.2999999999999999E-3</v>
      </c>
      <c r="X151" s="1145">
        <v>268566</v>
      </c>
      <c r="Y151" s="1138" t="s">
        <v>4212</v>
      </c>
      <c r="Z151" s="1139">
        <v>2.2999999999999998</v>
      </c>
      <c r="AA151" s="1139">
        <v>0</v>
      </c>
      <c r="AB151" s="1146">
        <v>5.24</v>
      </c>
      <c r="AC151" s="1147" t="s">
        <v>24</v>
      </c>
      <c r="AD151" s="1147" t="s">
        <v>24</v>
      </c>
      <c r="GT151" s="950" t="s">
        <v>3291</v>
      </c>
      <c r="GU151" s="946">
        <v>1979</v>
      </c>
      <c r="GV151" s="946">
        <v>0.15</v>
      </c>
    </row>
    <row r="152" spans="21:204" ht="15" customHeight="1" thickBot="1">
      <c r="U152" s="639">
        <v>5347</v>
      </c>
      <c r="V152" s="639" t="s">
        <v>1467</v>
      </c>
      <c r="W152" s="1144">
        <v>1.1999999999999999E-3</v>
      </c>
      <c r="X152" s="1145">
        <v>114488</v>
      </c>
      <c r="Y152" s="1138" t="s">
        <v>4212</v>
      </c>
      <c r="Z152" s="1139">
        <v>4.5</v>
      </c>
      <c r="AA152" s="1139">
        <v>0</v>
      </c>
      <c r="AB152" s="1146">
        <v>4.8499999999999996</v>
      </c>
      <c r="AC152" s="1147" t="s">
        <v>24</v>
      </c>
      <c r="AD152" s="1147" t="s">
        <v>24</v>
      </c>
      <c r="GT152" s="950" t="s">
        <v>3293</v>
      </c>
      <c r="GU152" s="946">
        <v>4989</v>
      </c>
      <c r="GV152" s="946">
        <v>0.15</v>
      </c>
    </row>
    <row r="153" spans="21:204" ht="15" customHeight="1" thickBot="1">
      <c r="U153" s="639">
        <v>4904</v>
      </c>
      <c r="V153" s="639" t="s">
        <v>1469</v>
      </c>
      <c r="W153" s="1144">
        <v>8.9999999999999998E-4</v>
      </c>
      <c r="X153" s="1145">
        <v>99532</v>
      </c>
      <c r="Y153" s="1138" t="s">
        <v>4212</v>
      </c>
      <c r="Z153" s="1139">
        <v>3.25</v>
      </c>
      <c r="AA153" s="1139">
        <v>0</v>
      </c>
      <c r="AB153" s="1146">
        <v>4.17</v>
      </c>
      <c r="AC153" s="1147" t="s">
        <v>24</v>
      </c>
      <c r="AD153" s="1147" t="s">
        <v>24</v>
      </c>
      <c r="GT153" s="950" t="s">
        <v>3302</v>
      </c>
      <c r="GU153" s="946">
        <v>9615</v>
      </c>
      <c r="GV153" s="946">
        <v>0.14000000000000001</v>
      </c>
    </row>
    <row r="154" spans="21:204" ht="15" customHeight="1" thickBot="1">
      <c r="U154" s="639">
        <v>2603</v>
      </c>
      <c r="V154" s="639" t="s">
        <v>4326</v>
      </c>
      <c r="W154" s="1144">
        <v>5.9999999999999995E-4</v>
      </c>
      <c r="X154" s="1145">
        <v>33937</v>
      </c>
      <c r="Y154" s="1138" t="s">
        <v>4212</v>
      </c>
      <c r="Z154" s="1139">
        <v>70</v>
      </c>
      <c r="AA154" s="1139">
        <v>0</v>
      </c>
      <c r="AB154" s="1146">
        <v>45.9</v>
      </c>
      <c r="AC154" s="1147" t="s">
        <v>24</v>
      </c>
      <c r="AD154" s="1147" t="s">
        <v>24</v>
      </c>
      <c r="GT154" s="950" t="s">
        <v>3119</v>
      </c>
      <c r="GU154" s="946">
        <v>7701</v>
      </c>
      <c r="GV154" s="946">
        <v>0.14000000000000001</v>
      </c>
    </row>
    <row r="155" spans="21:204" ht="15" customHeight="1" thickBot="1">
      <c r="U155" s="639">
        <v>1303</v>
      </c>
      <c r="V155" s="639" t="s">
        <v>1492</v>
      </c>
      <c r="W155" s="1144">
        <v>4.0000000000000002E-4</v>
      </c>
      <c r="X155" s="1145">
        <v>49751</v>
      </c>
      <c r="Y155" s="1138" t="s">
        <v>4212</v>
      </c>
      <c r="Z155" s="1139">
        <v>3</v>
      </c>
      <c r="AA155" s="1139">
        <v>0</v>
      </c>
      <c r="AB155" s="1146">
        <v>3.81</v>
      </c>
      <c r="AC155" s="1147" t="s">
        <v>24</v>
      </c>
      <c r="AD155" s="1147" t="s">
        <v>24</v>
      </c>
      <c r="GT155" s="950" t="s">
        <v>3303</v>
      </c>
      <c r="GU155" s="946">
        <v>246</v>
      </c>
      <c r="GV155" s="946">
        <v>0.14000000000000001</v>
      </c>
    </row>
    <row r="156" spans="21:204" ht="15" customHeight="1" thickBot="1">
      <c r="U156" s="639">
        <v>1402</v>
      </c>
      <c r="V156" s="639" t="s">
        <v>1490</v>
      </c>
      <c r="W156" s="1144">
        <v>2.0000000000000001E-4</v>
      </c>
      <c r="X156" s="1145">
        <v>65399</v>
      </c>
      <c r="Y156" s="1138" t="s">
        <v>4212</v>
      </c>
      <c r="Z156" s="1139">
        <v>1.35</v>
      </c>
      <c r="AA156" s="1139">
        <v>0</v>
      </c>
      <c r="AB156" s="1146">
        <v>4.25</v>
      </c>
      <c r="AC156" s="1147" t="s">
        <v>24</v>
      </c>
      <c r="AD156" s="1147" t="s">
        <v>24</v>
      </c>
      <c r="GT156" s="950" t="s">
        <v>3301</v>
      </c>
      <c r="GU156" s="946">
        <v>7328</v>
      </c>
      <c r="GV156" s="946">
        <v>0.14000000000000001</v>
      </c>
    </row>
    <row r="157" spans="21:204" ht="15" customHeight="1" thickBot="1">
      <c r="U157" s="639">
        <v>2474</v>
      </c>
      <c r="V157" s="639" t="s">
        <v>1502</v>
      </c>
      <c r="W157" s="1144">
        <v>2.0000000000000001E-4</v>
      </c>
      <c r="X157" s="1145">
        <v>9460</v>
      </c>
      <c r="Y157" s="1138" t="s">
        <v>4212</v>
      </c>
      <c r="Z157" s="1139">
        <v>10</v>
      </c>
      <c r="AA157" s="1139">
        <v>0</v>
      </c>
      <c r="AB157" s="1146">
        <v>5.41</v>
      </c>
      <c r="AC157" s="1147" t="s">
        <v>24</v>
      </c>
      <c r="AD157" s="1147" t="s">
        <v>24</v>
      </c>
      <c r="GT157" s="950" t="s">
        <v>3300</v>
      </c>
      <c r="GU157" s="946">
        <v>8001</v>
      </c>
      <c r="GV157" s="946">
        <v>0.14000000000000001</v>
      </c>
    </row>
    <row r="158" spans="21:204" ht="15" customHeight="1" thickBot="1">
      <c r="U158" s="639" t="s">
        <v>4530</v>
      </c>
      <c r="V158" s="639" t="s">
        <v>4214</v>
      </c>
      <c r="W158" s="1144">
        <v>7.3000000000000001E-3</v>
      </c>
      <c r="X158" s="1145">
        <v>20</v>
      </c>
      <c r="Y158" s="1138" t="s">
        <v>4215</v>
      </c>
      <c r="Z158" s="1139"/>
      <c r="AA158" s="1139"/>
      <c r="AB158" s="1146"/>
      <c r="AC158" s="1147"/>
      <c r="AD158" s="1147"/>
      <c r="GT158" s="950" t="s">
        <v>3299</v>
      </c>
      <c r="GU158" s="946">
        <v>51113</v>
      </c>
      <c r="GV158" s="946">
        <v>0.14000000000000001</v>
      </c>
    </row>
    <row r="159" spans="21:204" ht="15" customHeight="1" thickBot="1">
      <c r="U159" s="639" t="s">
        <v>4217</v>
      </c>
      <c r="V159" s="639" t="s">
        <v>4218</v>
      </c>
      <c r="W159" s="639" t="s">
        <v>4219</v>
      </c>
      <c r="X159" s="1145">
        <v>192322332</v>
      </c>
      <c r="Y159" s="1138" t="s">
        <v>4220</v>
      </c>
      <c r="Z159" s="1139"/>
      <c r="AA159" s="1139"/>
      <c r="AB159" s="1146"/>
      <c r="AC159" s="1147"/>
      <c r="AD159" s="1147"/>
      <c r="GT159" s="950" t="s">
        <v>3298</v>
      </c>
      <c r="GU159" s="946">
        <v>18386</v>
      </c>
      <c r="GV159" s="946">
        <v>0.14000000000000001</v>
      </c>
    </row>
    <row r="160" spans="21:204" ht="15" customHeight="1" thickBot="1">
      <c r="U160" s="639" t="s">
        <v>4221</v>
      </c>
      <c r="V160" s="639" t="s">
        <v>4222</v>
      </c>
      <c r="W160" s="639" t="s">
        <v>4219</v>
      </c>
      <c r="X160" s="1145">
        <v>10157078</v>
      </c>
      <c r="Y160" s="1138" t="s">
        <v>4220</v>
      </c>
      <c r="Z160" s="1139"/>
      <c r="AA160" s="1139"/>
      <c r="AB160" s="1146"/>
      <c r="AC160" s="1147"/>
      <c r="AD160" s="1147"/>
      <c r="GT160" s="950" t="s">
        <v>3297</v>
      </c>
      <c r="GU160" s="946">
        <v>4368</v>
      </c>
      <c r="GV160" s="946">
        <v>0.14000000000000001</v>
      </c>
    </row>
    <row r="161" spans="21:204" ht="15" customHeight="1" thickBot="1">
      <c r="U161" s="800"/>
      <c r="V161" s="800"/>
      <c r="W161" s="800"/>
      <c r="X161" s="767"/>
      <c r="Y161" s="767"/>
      <c r="Z161" s="1139"/>
      <c r="AA161" s="1139"/>
      <c r="AB161" s="1146"/>
      <c r="AC161" s="1147"/>
      <c r="AD161" s="1147"/>
      <c r="GT161" s="950" t="s">
        <v>3296</v>
      </c>
      <c r="GU161" s="946">
        <v>8529</v>
      </c>
      <c r="GV161" s="946">
        <v>0.14000000000000001</v>
      </c>
    </row>
    <row r="162" spans="21:204" ht="15" customHeight="1">
      <c r="GT162" s="950" t="s">
        <v>3295</v>
      </c>
      <c r="GU162" s="946">
        <v>9410</v>
      </c>
      <c r="GV162" s="946">
        <v>0.14000000000000001</v>
      </c>
    </row>
    <row r="163" spans="21:204" ht="15" customHeight="1">
      <c r="GT163" s="950" t="s">
        <v>3294</v>
      </c>
      <c r="GU163" s="946">
        <v>1372</v>
      </c>
      <c r="GV163" s="946">
        <v>0.14000000000000001</v>
      </c>
    </row>
    <row r="164" spans="21:204" ht="15" customHeight="1">
      <c r="GT164" s="950" t="s">
        <v>3304</v>
      </c>
      <c r="GU164" s="946">
        <v>3831</v>
      </c>
      <c r="GV164" s="946">
        <v>0.13</v>
      </c>
    </row>
    <row r="165" spans="21:204" ht="15" customHeight="1">
      <c r="GT165" s="950" t="s">
        <v>3305</v>
      </c>
      <c r="GU165" s="946">
        <v>3550</v>
      </c>
      <c r="GV165" s="946">
        <v>0.13</v>
      </c>
    </row>
    <row r="166" spans="21:204" ht="15" customHeight="1">
      <c r="GT166" s="950" t="s">
        <v>3306</v>
      </c>
      <c r="GU166" s="946">
        <v>9246</v>
      </c>
      <c r="GV166" s="946">
        <v>0.13</v>
      </c>
    </row>
    <row r="167" spans="21:204" ht="15" customHeight="1">
      <c r="GT167" s="950" t="s">
        <v>3308</v>
      </c>
      <c r="GU167" s="946">
        <v>4999</v>
      </c>
      <c r="GV167" s="946">
        <v>0.13</v>
      </c>
    </row>
    <row r="168" spans="21:204" ht="15" customHeight="1">
      <c r="GT168" s="950" t="s">
        <v>3307</v>
      </c>
      <c r="GU168" s="946">
        <v>12860</v>
      </c>
      <c r="GV168" s="946">
        <v>0.13</v>
      </c>
    </row>
    <row r="169" spans="21:204" ht="15" customHeight="1">
      <c r="GT169" s="950" t="s">
        <v>3309</v>
      </c>
      <c r="GU169" s="946">
        <v>8913</v>
      </c>
      <c r="GV169" s="946">
        <v>0.13</v>
      </c>
    </row>
    <row r="170" spans="21:204" ht="15" customHeight="1">
      <c r="GT170" s="950" t="s">
        <v>3310</v>
      </c>
      <c r="GU170" s="946">
        <v>2039</v>
      </c>
      <c r="GV170" s="946">
        <v>0.13</v>
      </c>
    </row>
    <row r="171" spans="21:204" ht="15" customHeight="1">
      <c r="GT171" s="950" t="s">
        <v>3121</v>
      </c>
      <c r="GU171" s="946">
        <v>2164</v>
      </c>
      <c r="GV171" s="946">
        <v>0.13</v>
      </c>
    </row>
    <row r="172" spans="21:204" ht="15" customHeight="1">
      <c r="GT172" s="950" t="s">
        <v>3311</v>
      </c>
      <c r="GU172" s="946">
        <v>2046</v>
      </c>
      <c r="GV172" s="946">
        <v>0.13</v>
      </c>
    </row>
    <row r="173" spans="21:204" ht="15" customHeight="1">
      <c r="GT173" s="950" t="s">
        <v>3312</v>
      </c>
      <c r="GU173" s="946">
        <v>3033</v>
      </c>
      <c r="GV173" s="946">
        <v>0.13</v>
      </c>
    </row>
    <row r="174" spans="21:204" ht="15" customHeight="1">
      <c r="GT174" s="950" t="s">
        <v>3329</v>
      </c>
      <c r="GU174" s="946">
        <v>7323</v>
      </c>
      <c r="GV174" s="946">
        <v>0.12</v>
      </c>
    </row>
    <row r="175" spans="21:204" ht="15" customHeight="1">
      <c r="GT175" s="950" t="s">
        <v>3330</v>
      </c>
      <c r="GU175" s="946">
        <v>2729</v>
      </c>
      <c r="GV175" s="946">
        <v>0.12</v>
      </c>
    </row>
    <row r="176" spans="21:204" ht="15" customHeight="1">
      <c r="GT176" s="950" t="s">
        <v>3126</v>
      </c>
      <c r="GU176" s="946">
        <v>2793</v>
      </c>
      <c r="GV176" s="946">
        <v>0.12</v>
      </c>
    </row>
    <row r="177" spans="202:204" ht="15" customHeight="1">
      <c r="GT177" s="950" t="s">
        <v>3331</v>
      </c>
      <c r="GU177" s="946">
        <v>1864</v>
      </c>
      <c r="GV177" s="946">
        <v>0.12</v>
      </c>
    </row>
    <row r="178" spans="202:204" ht="15" customHeight="1">
      <c r="GT178" s="950" t="s">
        <v>3328</v>
      </c>
      <c r="GU178" s="946">
        <v>359</v>
      </c>
      <c r="GV178" s="946">
        <v>0.12</v>
      </c>
    </row>
    <row r="179" spans="202:204" ht="15" customHeight="1">
      <c r="GT179" s="950" t="s">
        <v>3327</v>
      </c>
      <c r="GU179" s="946">
        <v>1117</v>
      </c>
      <c r="GV179" s="946">
        <v>0.12</v>
      </c>
    </row>
    <row r="180" spans="202:204" ht="15" customHeight="1">
      <c r="GT180" s="950" t="s">
        <v>3325</v>
      </c>
      <c r="GU180" s="946">
        <v>8460</v>
      </c>
      <c r="GV180" s="946">
        <v>0.12</v>
      </c>
    </row>
    <row r="181" spans="202:204" ht="15" customHeight="1">
      <c r="GT181" s="950" t="s">
        <v>3326</v>
      </c>
      <c r="GU181" s="946">
        <v>3098</v>
      </c>
      <c r="GV181" s="946">
        <v>0.12</v>
      </c>
    </row>
    <row r="182" spans="202:204" ht="15" customHeight="1">
      <c r="GT182" s="950" t="s">
        <v>3125</v>
      </c>
      <c r="GU182" s="946">
        <v>7679</v>
      </c>
      <c r="GV182" s="946">
        <v>0.12</v>
      </c>
    </row>
    <row r="183" spans="202:204" ht="15" customHeight="1">
      <c r="GT183" s="950" t="s">
        <v>3324</v>
      </c>
      <c r="GU183" s="946">
        <v>3591</v>
      </c>
      <c r="GV183" s="946">
        <v>0.12</v>
      </c>
    </row>
    <row r="184" spans="202:204" ht="15" customHeight="1">
      <c r="GT184" s="950" t="s">
        <v>3323</v>
      </c>
      <c r="GU184" s="946">
        <v>2464</v>
      </c>
      <c r="GV184" s="946">
        <v>0.12</v>
      </c>
    </row>
    <row r="185" spans="202:204" ht="15" customHeight="1">
      <c r="GT185" s="950" t="s">
        <v>3320</v>
      </c>
      <c r="GU185" s="946">
        <v>3482</v>
      </c>
      <c r="GV185" s="946">
        <v>0.12</v>
      </c>
    </row>
    <row r="186" spans="202:204" ht="15" customHeight="1">
      <c r="GT186" s="950" t="s">
        <v>3127</v>
      </c>
      <c r="GU186" s="946">
        <v>7118</v>
      </c>
      <c r="GV186" s="946">
        <v>0.12</v>
      </c>
    </row>
    <row r="187" spans="202:204" ht="15" customHeight="1">
      <c r="GT187" s="950" t="s">
        <v>3319</v>
      </c>
      <c r="GU187" s="946">
        <v>4929</v>
      </c>
      <c r="GV187" s="946">
        <v>0.12</v>
      </c>
    </row>
    <row r="188" spans="202:204" ht="15" customHeight="1">
      <c r="GT188" s="950" t="s">
        <v>3321</v>
      </c>
      <c r="GU188" s="946">
        <v>3354</v>
      </c>
      <c r="GV188" s="946">
        <v>0.12</v>
      </c>
    </row>
    <row r="189" spans="202:204" ht="15" customHeight="1">
      <c r="GT189" s="950" t="s">
        <v>3322</v>
      </c>
      <c r="GU189" s="946">
        <v>8116</v>
      </c>
      <c r="GV189" s="946">
        <v>0.12</v>
      </c>
    </row>
    <row r="190" spans="202:204" ht="15" customHeight="1">
      <c r="GT190" s="950" t="s">
        <v>3317</v>
      </c>
      <c r="GU190" s="946">
        <v>4491</v>
      </c>
      <c r="GV190" s="946">
        <v>0.12</v>
      </c>
    </row>
    <row r="191" spans="202:204" ht="15" customHeight="1">
      <c r="GT191" s="950" t="s">
        <v>3318</v>
      </c>
      <c r="GU191" s="946">
        <v>4231</v>
      </c>
      <c r="GV191" s="946">
        <v>0.12</v>
      </c>
    </row>
    <row r="192" spans="202:204" ht="15" customHeight="1">
      <c r="GT192" s="950" t="s">
        <v>3314</v>
      </c>
      <c r="GU192" s="946">
        <v>6558</v>
      </c>
      <c r="GV192" s="946">
        <v>0.12</v>
      </c>
    </row>
    <row r="193" spans="202:204" ht="15" customHeight="1">
      <c r="GT193" s="950" t="s">
        <v>3313</v>
      </c>
      <c r="GU193" s="946">
        <v>2980</v>
      </c>
      <c r="GV193" s="946">
        <v>0.12</v>
      </c>
    </row>
    <row r="194" spans="202:204" ht="15" customHeight="1">
      <c r="GT194" s="950" t="s">
        <v>3315</v>
      </c>
      <c r="GU194" s="946">
        <v>15762</v>
      </c>
      <c r="GV194" s="946">
        <v>0.12</v>
      </c>
    </row>
    <row r="195" spans="202:204" ht="15" customHeight="1">
      <c r="GT195" s="950" t="s">
        <v>3316</v>
      </c>
      <c r="GU195" s="946">
        <v>7082</v>
      </c>
      <c r="GV195" s="946">
        <v>0.12</v>
      </c>
    </row>
    <row r="196" spans="202:204" ht="15" customHeight="1">
      <c r="GT196" s="950" t="s">
        <v>3332</v>
      </c>
      <c r="GU196" s="946">
        <v>3432</v>
      </c>
      <c r="GV196" s="946">
        <v>0.11</v>
      </c>
    </row>
    <row r="197" spans="202:204" ht="15" customHeight="1">
      <c r="GT197" s="950" t="s">
        <v>3333</v>
      </c>
      <c r="GU197" s="946">
        <v>4940</v>
      </c>
      <c r="GV197" s="946">
        <v>0.11</v>
      </c>
    </row>
    <row r="198" spans="202:204" ht="15" customHeight="1">
      <c r="GT198" s="950" t="s">
        <v>3334</v>
      </c>
      <c r="GU198" s="946">
        <v>1390</v>
      </c>
      <c r="GV198" s="946">
        <v>0.11</v>
      </c>
    </row>
    <row r="199" spans="202:204" ht="15" customHeight="1">
      <c r="GT199" s="950" t="s">
        <v>3346</v>
      </c>
      <c r="GU199" s="946">
        <v>2101</v>
      </c>
      <c r="GV199" s="946">
        <v>0.11</v>
      </c>
    </row>
    <row r="200" spans="202:204" ht="15" customHeight="1">
      <c r="GT200" s="950" t="s">
        <v>3335</v>
      </c>
      <c r="GU200" s="946">
        <v>9108</v>
      </c>
      <c r="GV200" s="946">
        <v>0.11</v>
      </c>
    </row>
    <row r="201" spans="202:204" ht="15" customHeight="1">
      <c r="GT201" s="950" t="s">
        <v>3337</v>
      </c>
      <c r="GU201" s="946">
        <v>3207</v>
      </c>
      <c r="GV201" s="946">
        <v>0.11</v>
      </c>
    </row>
    <row r="202" spans="202:204" ht="15" customHeight="1">
      <c r="GT202" s="950" t="s">
        <v>3130</v>
      </c>
      <c r="GU202" s="946">
        <v>1759</v>
      </c>
      <c r="GV202" s="946">
        <v>0.11</v>
      </c>
    </row>
    <row r="203" spans="202:204" ht="15" customHeight="1">
      <c r="GT203" s="950" t="s">
        <v>3336</v>
      </c>
      <c r="GU203" s="946">
        <v>11751</v>
      </c>
      <c r="GV203" s="946">
        <v>0.11</v>
      </c>
    </row>
    <row r="204" spans="202:204" ht="15" customHeight="1">
      <c r="GT204" s="950" t="s">
        <v>3338</v>
      </c>
      <c r="GU204" s="946">
        <v>2404</v>
      </c>
      <c r="GV204" s="946">
        <v>0.11</v>
      </c>
    </row>
    <row r="205" spans="202:204" ht="15" customHeight="1">
      <c r="GT205" s="950" t="s">
        <v>3339</v>
      </c>
      <c r="GU205" s="946">
        <v>25598</v>
      </c>
      <c r="GV205" s="946">
        <v>0.11</v>
      </c>
    </row>
    <row r="206" spans="202:204" ht="15" customHeight="1">
      <c r="GT206" s="950" t="s">
        <v>3340</v>
      </c>
      <c r="GU206" s="946">
        <v>1035</v>
      </c>
      <c r="GV206" s="946">
        <v>0.11</v>
      </c>
    </row>
    <row r="207" spans="202:204" ht="15" customHeight="1">
      <c r="GT207" s="950" t="s">
        <v>3341</v>
      </c>
      <c r="GU207" s="946">
        <v>10272</v>
      </c>
      <c r="GV207" s="946">
        <v>0.11</v>
      </c>
    </row>
    <row r="208" spans="202:204" ht="15" customHeight="1">
      <c r="GT208" s="950" t="s">
        <v>3344</v>
      </c>
      <c r="GU208" s="946">
        <v>1662</v>
      </c>
      <c r="GV208" s="946">
        <v>0.11</v>
      </c>
    </row>
    <row r="209" spans="202:204" ht="15" customHeight="1">
      <c r="GT209" s="950" t="s">
        <v>3343</v>
      </c>
      <c r="GU209" s="946">
        <v>4151</v>
      </c>
      <c r="GV209" s="946">
        <v>0.11</v>
      </c>
    </row>
    <row r="210" spans="202:204" ht="15" customHeight="1">
      <c r="GT210" s="950" t="s">
        <v>3342</v>
      </c>
      <c r="GU210" s="946">
        <v>4762</v>
      </c>
      <c r="GV210" s="946">
        <v>0.11</v>
      </c>
    </row>
    <row r="211" spans="202:204" ht="15" customHeight="1">
      <c r="GT211" s="950" t="s">
        <v>3129</v>
      </c>
      <c r="GU211" s="946">
        <v>4116</v>
      </c>
      <c r="GV211" s="946">
        <v>0.11</v>
      </c>
    </row>
    <row r="212" spans="202:204" ht="15" customHeight="1">
      <c r="GT212" s="950" t="s">
        <v>3345</v>
      </c>
      <c r="GU212" s="946">
        <v>3645</v>
      </c>
      <c r="GV212" s="946">
        <v>0.11</v>
      </c>
    </row>
    <row r="213" spans="202:204" ht="15" customHeight="1">
      <c r="GT213" s="950" t="s">
        <v>3362</v>
      </c>
      <c r="GU213" s="946">
        <v>1377</v>
      </c>
      <c r="GV213" s="946">
        <v>0.1</v>
      </c>
    </row>
    <row r="214" spans="202:204" ht="15" customHeight="1">
      <c r="GT214" s="950" t="s">
        <v>3361</v>
      </c>
      <c r="GU214" s="946">
        <v>2972</v>
      </c>
      <c r="GV214" s="946">
        <v>0.1</v>
      </c>
    </row>
    <row r="215" spans="202:204" ht="15" customHeight="1">
      <c r="GT215" s="950" t="s">
        <v>3363</v>
      </c>
      <c r="GU215" s="946">
        <v>9519</v>
      </c>
      <c r="GV215" s="946">
        <v>0.1</v>
      </c>
    </row>
    <row r="216" spans="202:204" ht="15" customHeight="1">
      <c r="GT216" s="950" t="s">
        <v>3360</v>
      </c>
      <c r="GU216" s="946">
        <v>10822</v>
      </c>
      <c r="GV216" s="946">
        <v>0.1</v>
      </c>
    </row>
    <row r="217" spans="202:204" ht="15" customHeight="1">
      <c r="GT217" s="950" t="s">
        <v>3357</v>
      </c>
      <c r="GU217" s="946">
        <v>4592</v>
      </c>
      <c r="GV217" s="946">
        <v>0.1</v>
      </c>
    </row>
    <row r="218" spans="202:204" ht="15" customHeight="1">
      <c r="GT218" s="950" t="s">
        <v>3359</v>
      </c>
      <c r="GU218" s="946">
        <v>1825</v>
      </c>
      <c r="GV218" s="946">
        <v>0.1</v>
      </c>
    </row>
    <row r="219" spans="202:204" ht="15" customHeight="1">
      <c r="GT219" s="950" t="s">
        <v>3358</v>
      </c>
      <c r="GU219" s="946">
        <v>6429</v>
      </c>
      <c r="GV219" s="946">
        <v>0.1</v>
      </c>
    </row>
    <row r="220" spans="202:204" ht="15" customHeight="1">
      <c r="GT220" s="950" t="s">
        <v>3133</v>
      </c>
      <c r="GU220" s="946">
        <v>3394</v>
      </c>
      <c r="GV220" s="946">
        <v>0.1</v>
      </c>
    </row>
    <row r="221" spans="202:204" ht="15" customHeight="1">
      <c r="GT221" s="950" t="s">
        <v>3134</v>
      </c>
      <c r="GU221" s="946">
        <v>8391</v>
      </c>
      <c r="GV221" s="946">
        <v>0.1</v>
      </c>
    </row>
    <row r="222" spans="202:204" ht="15" customHeight="1">
      <c r="GT222" s="950" t="s">
        <v>3356</v>
      </c>
      <c r="GU222" s="946">
        <v>1902</v>
      </c>
      <c r="GV222" s="946">
        <v>0.1</v>
      </c>
    </row>
    <row r="223" spans="202:204" ht="15" customHeight="1">
      <c r="GT223" s="950" t="s">
        <v>3355</v>
      </c>
      <c r="GU223" s="946">
        <v>3500</v>
      </c>
      <c r="GV223" s="946">
        <v>0.1</v>
      </c>
    </row>
    <row r="224" spans="202:204" ht="15" customHeight="1">
      <c r="GT224" s="950" t="s">
        <v>3353</v>
      </c>
      <c r="GU224" s="946">
        <v>1072</v>
      </c>
      <c r="GV224" s="946">
        <v>0.1</v>
      </c>
    </row>
    <row r="225" spans="202:204" ht="15" customHeight="1">
      <c r="GT225" s="950" t="s">
        <v>3354</v>
      </c>
      <c r="GU225" s="946">
        <v>2036</v>
      </c>
      <c r="GV225" s="946">
        <v>0.1</v>
      </c>
    </row>
    <row r="226" spans="202:204" ht="15" customHeight="1">
      <c r="GT226" s="950" t="s">
        <v>3352</v>
      </c>
      <c r="GU226" s="946">
        <v>10304</v>
      </c>
      <c r="GV226" s="946">
        <v>0.1</v>
      </c>
    </row>
    <row r="227" spans="202:204" ht="15" customHeight="1">
      <c r="GT227" s="950" t="s">
        <v>3350</v>
      </c>
      <c r="GU227" s="946">
        <v>289</v>
      </c>
      <c r="GV227" s="946">
        <v>0.1</v>
      </c>
    </row>
    <row r="228" spans="202:204" ht="15" customHeight="1">
      <c r="GT228" s="950" t="s">
        <v>3351</v>
      </c>
      <c r="GU228" s="946">
        <v>3320</v>
      </c>
      <c r="GV228" s="946">
        <v>0.1</v>
      </c>
    </row>
    <row r="229" spans="202:204" ht="15" customHeight="1">
      <c r="GT229" s="950" t="s">
        <v>3349</v>
      </c>
      <c r="GU229" s="946">
        <v>5391</v>
      </c>
      <c r="GV229" s="946">
        <v>0.1</v>
      </c>
    </row>
    <row r="230" spans="202:204" ht="15" customHeight="1">
      <c r="GT230" s="950" t="s">
        <v>3348</v>
      </c>
      <c r="GU230" s="946">
        <v>4501</v>
      </c>
      <c r="GV230" s="946">
        <v>0.1</v>
      </c>
    </row>
    <row r="231" spans="202:204" ht="15" customHeight="1">
      <c r="GT231" s="950" t="s">
        <v>3347</v>
      </c>
      <c r="GU231" s="946">
        <v>668</v>
      </c>
      <c r="GV231" s="946">
        <v>0.1</v>
      </c>
    </row>
    <row r="232" spans="202:204" ht="15" customHeight="1">
      <c r="GT232" s="950" t="s">
        <v>3138</v>
      </c>
      <c r="GU232" s="946">
        <v>3203</v>
      </c>
      <c r="GV232" s="946">
        <v>0.09</v>
      </c>
    </row>
    <row r="233" spans="202:204" ht="15" customHeight="1">
      <c r="GT233" s="950" t="s">
        <v>3364</v>
      </c>
      <c r="GU233" s="946">
        <v>12960</v>
      </c>
      <c r="GV233" s="946">
        <v>0.09</v>
      </c>
    </row>
    <row r="234" spans="202:204" ht="15" customHeight="1">
      <c r="GT234" s="950" t="s">
        <v>3137</v>
      </c>
      <c r="GU234" s="946">
        <v>6651</v>
      </c>
      <c r="GV234" s="946">
        <v>0.09</v>
      </c>
    </row>
    <row r="235" spans="202:204" ht="15" customHeight="1">
      <c r="GT235" s="950" t="s">
        <v>3367</v>
      </c>
      <c r="GU235" s="946">
        <v>5263</v>
      </c>
      <c r="GV235" s="946">
        <v>0.09</v>
      </c>
    </row>
    <row r="236" spans="202:204" ht="15" customHeight="1">
      <c r="GT236" s="950" t="s">
        <v>3365</v>
      </c>
      <c r="GU236" s="946">
        <v>3721</v>
      </c>
      <c r="GV236" s="946">
        <v>0.09</v>
      </c>
    </row>
    <row r="237" spans="202:204" ht="15" customHeight="1">
      <c r="GT237" s="950" t="s">
        <v>3366</v>
      </c>
      <c r="GU237" s="946">
        <v>2724</v>
      </c>
      <c r="GV237" s="946">
        <v>0.09</v>
      </c>
    </row>
    <row r="238" spans="202:204" ht="15" customHeight="1">
      <c r="GT238" s="950" t="s">
        <v>3368</v>
      </c>
      <c r="GU238" s="946">
        <v>4508</v>
      </c>
      <c r="GV238" s="946">
        <v>0.09</v>
      </c>
    </row>
    <row r="239" spans="202:204" ht="15" customHeight="1">
      <c r="GT239" s="950" t="s">
        <v>3369</v>
      </c>
      <c r="GU239" s="946">
        <v>10997</v>
      </c>
      <c r="GV239" s="946">
        <v>0.09</v>
      </c>
    </row>
    <row r="240" spans="202:204" ht="15" customHeight="1">
      <c r="GT240" s="950" t="s">
        <v>3136</v>
      </c>
      <c r="GU240" s="946">
        <v>2314</v>
      </c>
      <c r="GV240" s="946">
        <v>0.09</v>
      </c>
    </row>
    <row r="241" spans="202:204" ht="15" customHeight="1">
      <c r="GT241" s="950" t="s">
        <v>3370</v>
      </c>
      <c r="GU241" s="946">
        <v>8430</v>
      </c>
      <c r="GV241" s="946">
        <v>0.09</v>
      </c>
    </row>
    <row r="242" spans="202:204" ht="15" customHeight="1">
      <c r="GT242" s="950" t="s">
        <v>3371</v>
      </c>
      <c r="GU242" s="946">
        <v>5784</v>
      </c>
      <c r="GV242" s="946">
        <v>0.09</v>
      </c>
    </row>
    <row r="243" spans="202:204" ht="15" customHeight="1">
      <c r="GT243" s="950" t="s">
        <v>3373</v>
      </c>
      <c r="GU243" s="946">
        <v>3042</v>
      </c>
      <c r="GV243" s="946">
        <v>0.09</v>
      </c>
    </row>
    <row r="244" spans="202:204" ht="15" customHeight="1">
      <c r="GT244" s="950" t="s">
        <v>3372</v>
      </c>
      <c r="GU244" s="946">
        <v>6457</v>
      </c>
      <c r="GV244" s="946">
        <v>0.09</v>
      </c>
    </row>
    <row r="245" spans="202:204" ht="15" customHeight="1">
      <c r="GT245" s="950" t="s">
        <v>3375</v>
      </c>
      <c r="GU245" s="946">
        <v>1896</v>
      </c>
      <c r="GV245" s="946">
        <v>0.09</v>
      </c>
    </row>
    <row r="246" spans="202:204" ht="15" customHeight="1">
      <c r="GT246" s="950" t="s">
        <v>3376</v>
      </c>
      <c r="GU246" s="946">
        <v>1486</v>
      </c>
      <c r="GV246" s="946">
        <v>0.09</v>
      </c>
    </row>
    <row r="247" spans="202:204" ht="15" customHeight="1">
      <c r="GT247" s="950" t="s">
        <v>3377</v>
      </c>
      <c r="GU247" s="946">
        <v>1397</v>
      </c>
      <c r="GV247" s="946">
        <v>0.09</v>
      </c>
    </row>
    <row r="248" spans="202:204" ht="15" customHeight="1">
      <c r="GT248" s="950" t="s">
        <v>3374</v>
      </c>
      <c r="GU248" s="946">
        <v>4749</v>
      </c>
      <c r="GV248" s="946">
        <v>0.09</v>
      </c>
    </row>
    <row r="249" spans="202:204" ht="15" customHeight="1">
      <c r="GT249" s="950" t="s">
        <v>3380</v>
      </c>
      <c r="GU249" s="946">
        <v>12464</v>
      </c>
      <c r="GV249" s="946">
        <v>0.09</v>
      </c>
    </row>
    <row r="250" spans="202:204" ht="15" customHeight="1">
      <c r="GT250" s="950" t="s">
        <v>3378</v>
      </c>
      <c r="GU250" s="946">
        <v>4082</v>
      </c>
      <c r="GV250" s="946">
        <v>0.09</v>
      </c>
    </row>
    <row r="251" spans="202:204" ht="15" customHeight="1">
      <c r="GT251" s="950" t="s">
        <v>3379</v>
      </c>
      <c r="GU251" s="946">
        <v>6115</v>
      </c>
      <c r="GV251" s="946">
        <v>0.09</v>
      </c>
    </row>
    <row r="252" spans="202:204" ht="15" customHeight="1">
      <c r="GT252" s="950" t="s">
        <v>3396</v>
      </c>
      <c r="GU252" s="946">
        <v>1516</v>
      </c>
      <c r="GV252" s="946">
        <v>0.08</v>
      </c>
    </row>
    <row r="253" spans="202:204" ht="15" customHeight="1">
      <c r="GT253" s="950" t="s">
        <v>3400</v>
      </c>
      <c r="GU253" s="946">
        <v>2353</v>
      </c>
      <c r="GV253" s="946">
        <v>0.08</v>
      </c>
    </row>
    <row r="254" spans="202:204" ht="15" customHeight="1">
      <c r="GT254" s="950" t="s">
        <v>3397</v>
      </c>
      <c r="GU254" s="946">
        <v>2096</v>
      </c>
      <c r="GV254" s="946">
        <v>0.08</v>
      </c>
    </row>
    <row r="255" spans="202:204" ht="15" customHeight="1">
      <c r="GT255" s="950" t="s">
        <v>3399</v>
      </c>
      <c r="GU255" s="946">
        <v>3506</v>
      </c>
      <c r="GV255" s="946">
        <v>0.08</v>
      </c>
    </row>
    <row r="256" spans="202:204" ht="15" customHeight="1">
      <c r="GT256" s="950" t="s">
        <v>3398</v>
      </c>
      <c r="GU256" s="946">
        <v>6524</v>
      </c>
      <c r="GV256" s="946">
        <v>0.08</v>
      </c>
    </row>
    <row r="257" spans="202:204" ht="15" customHeight="1">
      <c r="GT257" s="950" t="s">
        <v>3395</v>
      </c>
      <c r="GU257" s="946">
        <v>4232</v>
      </c>
      <c r="GV257" s="946">
        <v>0.08</v>
      </c>
    </row>
    <row r="258" spans="202:204" ht="15" customHeight="1">
      <c r="GT258" s="950" t="s">
        <v>3392</v>
      </c>
      <c r="GU258" s="946">
        <v>5546</v>
      </c>
      <c r="GV258" s="946">
        <v>0.08</v>
      </c>
    </row>
    <row r="259" spans="202:204" ht="15" customHeight="1">
      <c r="GT259" s="950" t="s">
        <v>3394</v>
      </c>
      <c r="GU259" s="946">
        <v>3536</v>
      </c>
      <c r="GV259" s="946">
        <v>0.08</v>
      </c>
    </row>
    <row r="260" spans="202:204" ht="15" customHeight="1">
      <c r="GT260" s="950" t="s">
        <v>3393</v>
      </c>
      <c r="GU260" s="946">
        <v>4051</v>
      </c>
      <c r="GV260" s="946">
        <v>0.08</v>
      </c>
    </row>
    <row r="261" spans="202:204" ht="15" customHeight="1">
      <c r="GT261" s="950" t="s">
        <v>3390</v>
      </c>
      <c r="GU261" s="946">
        <v>7412</v>
      </c>
      <c r="GV261" s="946">
        <v>0.08</v>
      </c>
    </row>
    <row r="262" spans="202:204" ht="15" customHeight="1">
      <c r="GT262" s="950" t="s">
        <v>3140</v>
      </c>
      <c r="GU262" s="946">
        <v>1023</v>
      </c>
      <c r="GV262" s="946">
        <v>0.08</v>
      </c>
    </row>
    <row r="263" spans="202:204" ht="15" customHeight="1">
      <c r="GT263" s="950" t="s">
        <v>3139</v>
      </c>
      <c r="GU263" s="946">
        <v>3499</v>
      </c>
      <c r="GV263" s="946">
        <v>0.08</v>
      </c>
    </row>
    <row r="264" spans="202:204" ht="15" customHeight="1">
      <c r="GT264" s="950" t="s">
        <v>3389</v>
      </c>
      <c r="GU264" s="946">
        <v>3300</v>
      </c>
      <c r="GV264" s="946">
        <v>0.08</v>
      </c>
    </row>
    <row r="265" spans="202:204" ht="15" customHeight="1">
      <c r="GT265" s="950" t="s">
        <v>3388</v>
      </c>
      <c r="GU265" s="946">
        <v>2234</v>
      </c>
      <c r="GV265" s="946">
        <v>0.08</v>
      </c>
    </row>
    <row r="266" spans="202:204" ht="15" customHeight="1">
      <c r="GT266" s="950" t="s">
        <v>3387</v>
      </c>
      <c r="GU266" s="946">
        <v>1172</v>
      </c>
      <c r="GV266" s="946">
        <v>0.08</v>
      </c>
    </row>
    <row r="267" spans="202:204" ht="15" customHeight="1">
      <c r="GT267" s="950" t="s">
        <v>3141</v>
      </c>
      <c r="GU267" s="946">
        <v>5596</v>
      </c>
      <c r="GV267" s="946">
        <v>0.08</v>
      </c>
    </row>
    <row r="268" spans="202:204" ht="15" customHeight="1">
      <c r="GT268" s="950" t="s">
        <v>3386</v>
      </c>
      <c r="GU268" s="946">
        <v>20836</v>
      </c>
      <c r="GV268" s="946">
        <v>0.08</v>
      </c>
    </row>
    <row r="269" spans="202:204" ht="15" customHeight="1">
      <c r="GT269" s="950" t="s">
        <v>3385</v>
      </c>
      <c r="GU269" s="946">
        <v>2658</v>
      </c>
      <c r="GV269" s="946">
        <v>0.08</v>
      </c>
    </row>
    <row r="270" spans="202:204" ht="15" customHeight="1">
      <c r="GT270" s="950" t="s">
        <v>3381</v>
      </c>
      <c r="GU270" s="946">
        <v>2024</v>
      </c>
      <c r="GV270" s="946">
        <v>0.08</v>
      </c>
    </row>
    <row r="271" spans="202:204" ht="15" customHeight="1">
      <c r="GT271" s="950" t="s">
        <v>3382</v>
      </c>
      <c r="GU271" s="946">
        <v>9289</v>
      </c>
      <c r="GV271" s="946">
        <v>0.08</v>
      </c>
    </row>
    <row r="272" spans="202:204" ht="15" customHeight="1">
      <c r="GT272" s="950" t="s">
        <v>3383</v>
      </c>
      <c r="GU272" s="946">
        <v>1401</v>
      </c>
      <c r="GV272" s="946">
        <v>0.08</v>
      </c>
    </row>
    <row r="273" spans="202:204" ht="15" customHeight="1">
      <c r="GT273" s="950" t="s">
        <v>3391</v>
      </c>
      <c r="GU273" s="946">
        <v>582</v>
      </c>
      <c r="GV273" s="946">
        <v>0.08</v>
      </c>
    </row>
    <row r="274" spans="202:204" ht="15" customHeight="1">
      <c r="GT274" s="950" t="s">
        <v>3384</v>
      </c>
      <c r="GU274" s="946">
        <v>2716</v>
      </c>
      <c r="GV274" s="946">
        <v>0.08</v>
      </c>
    </row>
    <row r="275" spans="202:204" ht="15" customHeight="1">
      <c r="GT275" s="950" t="s">
        <v>3402</v>
      </c>
      <c r="GU275" s="946">
        <v>1932</v>
      </c>
      <c r="GV275" s="946">
        <v>7.0000000000000007E-2</v>
      </c>
    </row>
    <row r="276" spans="202:204" ht="15" customHeight="1">
      <c r="GT276" s="950" t="s">
        <v>3403</v>
      </c>
      <c r="GU276" s="946">
        <v>3346</v>
      </c>
      <c r="GV276" s="946">
        <v>7.0000000000000007E-2</v>
      </c>
    </row>
    <row r="277" spans="202:204" ht="15" customHeight="1">
      <c r="GT277" s="950" t="s">
        <v>3404</v>
      </c>
      <c r="GU277" s="946">
        <v>4787</v>
      </c>
      <c r="GV277" s="946">
        <v>7.0000000000000007E-2</v>
      </c>
    </row>
    <row r="278" spans="202:204" ht="15" customHeight="1">
      <c r="GT278" s="950" t="s">
        <v>3401</v>
      </c>
      <c r="GU278" s="946">
        <v>1810</v>
      </c>
      <c r="GV278" s="946">
        <v>7.0000000000000007E-2</v>
      </c>
    </row>
    <row r="279" spans="202:204" ht="15" customHeight="1">
      <c r="GT279" s="950" t="s">
        <v>3405</v>
      </c>
      <c r="GU279" s="946">
        <v>4089</v>
      </c>
      <c r="GV279" s="946">
        <v>7.0000000000000007E-2</v>
      </c>
    </row>
    <row r="280" spans="202:204" ht="15" customHeight="1">
      <c r="GT280" s="950" t="s">
        <v>3143</v>
      </c>
      <c r="GU280" s="946">
        <v>1752</v>
      </c>
      <c r="GV280" s="946">
        <v>7.0000000000000007E-2</v>
      </c>
    </row>
    <row r="281" spans="202:204" ht="15" customHeight="1">
      <c r="GT281" s="950" t="s">
        <v>3142</v>
      </c>
      <c r="GU281" s="946">
        <v>9851</v>
      </c>
      <c r="GV281" s="946">
        <v>7.0000000000000007E-2</v>
      </c>
    </row>
    <row r="282" spans="202:204" ht="15" customHeight="1">
      <c r="GT282" s="950" t="s">
        <v>3413</v>
      </c>
      <c r="GU282" s="946">
        <v>2278</v>
      </c>
      <c r="GV282" s="946">
        <v>7.0000000000000007E-2</v>
      </c>
    </row>
    <row r="283" spans="202:204" ht="15" customHeight="1">
      <c r="GT283" s="950" t="s">
        <v>3406</v>
      </c>
      <c r="GU283" s="946">
        <v>2507</v>
      </c>
      <c r="GV283" s="946">
        <v>7.0000000000000007E-2</v>
      </c>
    </row>
    <row r="284" spans="202:204" ht="15" customHeight="1">
      <c r="GT284" s="950" t="s">
        <v>3144</v>
      </c>
      <c r="GU284" s="946">
        <v>7023</v>
      </c>
      <c r="GV284" s="946">
        <v>7.0000000000000007E-2</v>
      </c>
    </row>
    <row r="285" spans="202:204" ht="15" customHeight="1">
      <c r="GT285" s="950" t="s">
        <v>3415</v>
      </c>
      <c r="GU285" s="946">
        <v>4942</v>
      </c>
      <c r="GV285" s="946">
        <v>7.0000000000000007E-2</v>
      </c>
    </row>
    <row r="286" spans="202:204" ht="15" customHeight="1">
      <c r="GT286" s="950" t="s">
        <v>3412</v>
      </c>
      <c r="GU286" s="946">
        <v>2633</v>
      </c>
      <c r="GV286" s="946">
        <v>7.0000000000000007E-2</v>
      </c>
    </row>
    <row r="287" spans="202:204" ht="15" customHeight="1">
      <c r="GT287" s="950" t="s">
        <v>3414</v>
      </c>
      <c r="GU287" s="946">
        <v>1585</v>
      </c>
      <c r="GV287" s="946">
        <v>7.0000000000000007E-2</v>
      </c>
    </row>
    <row r="288" spans="202:204" ht="15" customHeight="1">
      <c r="GT288" s="950" t="s">
        <v>3408</v>
      </c>
      <c r="GU288" s="946">
        <v>8883</v>
      </c>
      <c r="GV288" s="946">
        <v>7.0000000000000007E-2</v>
      </c>
    </row>
    <row r="289" spans="202:204" ht="15" customHeight="1">
      <c r="GT289" s="950" t="s">
        <v>3411</v>
      </c>
      <c r="GU289" s="946">
        <v>2367</v>
      </c>
      <c r="GV289" s="946">
        <v>7.0000000000000007E-2</v>
      </c>
    </row>
    <row r="290" spans="202:204" ht="15" customHeight="1">
      <c r="GT290" s="950" t="s">
        <v>3409</v>
      </c>
      <c r="GU290" s="946">
        <v>7029</v>
      </c>
      <c r="GV290" s="946">
        <v>7.0000000000000007E-2</v>
      </c>
    </row>
    <row r="291" spans="202:204" ht="15" customHeight="1">
      <c r="GT291" s="950" t="s">
        <v>3410</v>
      </c>
      <c r="GU291" s="946">
        <v>4579</v>
      </c>
      <c r="GV291" s="946">
        <v>7.0000000000000007E-2</v>
      </c>
    </row>
    <row r="292" spans="202:204" ht="15" customHeight="1">
      <c r="GT292" s="950" t="s">
        <v>3407</v>
      </c>
      <c r="GU292" s="946">
        <v>1824</v>
      </c>
      <c r="GV292" s="946">
        <v>7.0000000000000007E-2</v>
      </c>
    </row>
    <row r="293" spans="202:204" ht="15" customHeight="1">
      <c r="GT293" s="950" t="s">
        <v>3417</v>
      </c>
      <c r="GU293" s="946">
        <v>4117</v>
      </c>
      <c r="GV293" s="946">
        <v>7.0000000000000007E-2</v>
      </c>
    </row>
    <row r="294" spans="202:204" ht="15" customHeight="1">
      <c r="GT294" s="950" t="s">
        <v>3416</v>
      </c>
      <c r="GU294" s="946">
        <v>11456</v>
      </c>
      <c r="GV294" s="946">
        <v>7.0000000000000007E-2</v>
      </c>
    </row>
    <row r="295" spans="202:204" ht="15" customHeight="1">
      <c r="GT295" s="950" t="s">
        <v>3418</v>
      </c>
      <c r="GU295" s="946">
        <v>3297</v>
      </c>
      <c r="GV295" s="946">
        <v>7.0000000000000007E-2</v>
      </c>
    </row>
    <row r="296" spans="202:204" ht="15" customHeight="1">
      <c r="GT296" s="950" t="s">
        <v>3422</v>
      </c>
      <c r="GU296" s="946">
        <v>2892</v>
      </c>
      <c r="GV296" s="946">
        <v>7.0000000000000007E-2</v>
      </c>
    </row>
    <row r="297" spans="202:204" ht="15" customHeight="1">
      <c r="GT297" s="950" t="s">
        <v>3424</v>
      </c>
      <c r="GU297" s="946">
        <v>1430</v>
      </c>
      <c r="GV297" s="946">
        <v>7.0000000000000007E-2</v>
      </c>
    </row>
    <row r="298" spans="202:204" ht="15" customHeight="1">
      <c r="GT298" s="950" t="s">
        <v>3423</v>
      </c>
      <c r="GU298" s="946">
        <v>663</v>
      </c>
      <c r="GV298" s="946">
        <v>7.0000000000000007E-2</v>
      </c>
    </row>
    <row r="299" spans="202:204" ht="15" customHeight="1">
      <c r="GT299" s="950" t="s">
        <v>3421</v>
      </c>
      <c r="GU299" s="946">
        <v>897</v>
      </c>
      <c r="GV299" s="946">
        <v>7.0000000000000007E-2</v>
      </c>
    </row>
    <row r="300" spans="202:204" ht="15" customHeight="1">
      <c r="GT300" s="950" t="s">
        <v>3420</v>
      </c>
      <c r="GU300" s="946">
        <v>1720</v>
      </c>
      <c r="GV300" s="946">
        <v>7.0000000000000007E-2</v>
      </c>
    </row>
    <row r="301" spans="202:204" ht="15" customHeight="1">
      <c r="GT301" s="950" t="s">
        <v>3419</v>
      </c>
      <c r="GU301" s="946">
        <v>9524</v>
      </c>
      <c r="GV301" s="946">
        <v>7.0000000000000007E-2</v>
      </c>
    </row>
    <row r="302" spans="202:204" ht="15" customHeight="1">
      <c r="GT302" s="950" t="s">
        <v>3456</v>
      </c>
      <c r="GU302" s="946">
        <v>8644</v>
      </c>
      <c r="GV302" s="946">
        <v>0.06</v>
      </c>
    </row>
    <row r="303" spans="202:204" ht="15" customHeight="1">
      <c r="GT303" s="950" t="s">
        <v>3145</v>
      </c>
      <c r="GU303" s="946">
        <v>1127</v>
      </c>
      <c r="GV303" s="946">
        <v>0.06</v>
      </c>
    </row>
    <row r="304" spans="202:204" ht="15" customHeight="1">
      <c r="GT304" s="950" t="s">
        <v>3451</v>
      </c>
      <c r="GU304" s="946">
        <v>3392</v>
      </c>
      <c r="GV304" s="946">
        <v>0.06</v>
      </c>
    </row>
    <row r="305" spans="202:204" ht="15" customHeight="1">
      <c r="GT305" s="950" t="s">
        <v>3453</v>
      </c>
      <c r="GU305" s="946">
        <v>8147</v>
      </c>
      <c r="GV305" s="946">
        <v>0.06</v>
      </c>
    </row>
    <row r="306" spans="202:204" ht="15" customHeight="1">
      <c r="GT306" s="950" t="s">
        <v>3455</v>
      </c>
      <c r="GU306" s="946">
        <v>3156</v>
      </c>
      <c r="GV306" s="946">
        <v>0.06</v>
      </c>
    </row>
    <row r="307" spans="202:204" ht="15" customHeight="1">
      <c r="GT307" s="950" t="s">
        <v>3454</v>
      </c>
      <c r="GU307" s="946">
        <v>6373</v>
      </c>
      <c r="GV307" s="946">
        <v>0.06</v>
      </c>
    </row>
    <row r="308" spans="202:204" ht="15" customHeight="1">
      <c r="GT308" s="950" t="s">
        <v>3452</v>
      </c>
      <c r="GU308" s="946">
        <v>3756</v>
      </c>
      <c r="GV308" s="946">
        <v>0.06</v>
      </c>
    </row>
    <row r="309" spans="202:204" ht="15" customHeight="1">
      <c r="GT309" s="950" t="s">
        <v>3450</v>
      </c>
      <c r="GU309" s="946">
        <v>6202</v>
      </c>
      <c r="GV309" s="946">
        <v>0.06</v>
      </c>
    </row>
    <row r="310" spans="202:204" ht="15" customHeight="1">
      <c r="GT310" s="950" t="s">
        <v>3449</v>
      </c>
      <c r="GU310" s="946">
        <v>10204</v>
      </c>
      <c r="GV310" s="946">
        <v>0.06</v>
      </c>
    </row>
    <row r="311" spans="202:204" ht="15" customHeight="1">
      <c r="GT311" s="950" t="s">
        <v>3448</v>
      </c>
      <c r="GU311" s="946">
        <v>8298</v>
      </c>
      <c r="GV311" s="946">
        <v>0.06</v>
      </c>
    </row>
    <row r="312" spans="202:204" ht="15" customHeight="1">
      <c r="GT312" s="950" t="s">
        <v>3447</v>
      </c>
      <c r="GU312" s="946">
        <v>1816</v>
      </c>
      <c r="GV312" s="946">
        <v>0.06</v>
      </c>
    </row>
    <row r="313" spans="202:204" ht="15" customHeight="1">
      <c r="GT313" s="950" t="s">
        <v>3147</v>
      </c>
      <c r="GU313" s="946">
        <v>744</v>
      </c>
      <c r="GV313" s="946">
        <v>0.06</v>
      </c>
    </row>
    <row r="314" spans="202:204" ht="15" customHeight="1">
      <c r="GT314" s="950" t="s">
        <v>3446</v>
      </c>
      <c r="GU314" s="946">
        <v>4402</v>
      </c>
      <c r="GV314" s="946">
        <v>0.06</v>
      </c>
    </row>
    <row r="315" spans="202:204" ht="15" customHeight="1">
      <c r="GT315" s="950" t="s">
        <v>3445</v>
      </c>
      <c r="GU315" s="946">
        <v>1733</v>
      </c>
      <c r="GV315" s="946">
        <v>0.06</v>
      </c>
    </row>
    <row r="316" spans="202:204" ht="15" customHeight="1">
      <c r="GT316" s="950" t="s">
        <v>3146</v>
      </c>
      <c r="GU316" s="946">
        <v>16652</v>
      </c>
      <c r="GV316" s="946">
        <v>0.06</v>
      </c>
    </row>
    <row r="317" spans="202:204" ht="15" customHeight="1">
      <c r="GT317" s="950" t="s">
        <v>3442</v>
      </c>
      <c r="GU317" s="946">
        <v>3231</v>
      </c>
      <c r="GV317" s="946">
        <v>0.06</v>
      </c>
    </row>
    <row r="318" spans="202:204" ht="15" customHeight="1">
      <c r="GT318" s="950" t="s">
        <v>3443</v>
      </c>
      <c r="GU318" s="946">
        <v>18671</v>
      </c>
      <c r="GV318" s="946">
        <v>0.06</v>
      </c>
    </row>
    <row r="319" spans="202:204" ht="15" customHeight="1">
      <c r="GT319" s="950" t="s">
        <v>3444</v>
      </c>
      <c r="GU319" s="946">
        <v>5240</v>
      </c>
      <c r="GV319" s="946">
        <v>0.06</v>
      </c>
    </row>
    <row r="320" spans="202:204" ht="15" customHeight="1">
      <c r="GT320" s="950" t="s">
        <v>3441</v>
      </c>
      <c r="GU320" s="946">
        <v>1147</v>
      </c>
      <c r="GV320" s="946">
        <v>0.06</v>
      </c>
    </row>
    <row r="321" spans="202:204" ht="15" customHeight="1">
      <c r="GT321" s="950" t="s">
        <v>3431</v>
      </c>
      <c r="GU321" s="946">
        <v>3287</v>
      </c>
      <c r="GV321" s="946">
        <v>0.06</v>
      </c>
    </row>
    <row r="322" spans="202:204" ht="15" customHeight="1">
      <c r="GT322" s="950" t="s">
        <v>3433</v>
      </c>
      <c r="GU322" s="946">
        <v>804</v>
      </c>
      <c r="GV322" s="946">
        <v>0.06</v>
      </c>
    </row>
    <row r="323" spans="202:204" ht="15" customHeight="1">
      <c r="GT323" s="950" t="s">
        <v>3429</v>
      </c>
      <c r="GU323" s="946">
        <v>3243</v>
      </c>
      <c r="GV323" s="946">
        <v>0.06</v>
      </c>
    </row>
    <row r="324" spans="202:204" ht="15" customHeight="1">
      <c r="GT324" s="950" t="s">
        <v>3428</v>
      </c>
      <c r="GU324" s="946">
        <v>756</v>
      </c>
      <c r="GV324" s="946">
        <v>0.06</v>
      </c>
    </row>
    <row r="325" spans="202:204" ht="15" customHeight="1">
      <c r="GT325" s="950" t="s">
        <v>3434</v>
      </c>
      <c r="GU325" s="946">
        <v>4387</v>
      </c>
      <c r="GV325" s="946">
        <v>0.06</v>
      </c>
    </row>
    <row r="326" spans="202:204" ht="15" customHeight="1">
      <c r="GT326" s="950" t="s">
        <v>3432</v>
      </c>
      <c r="GU326" s="946">
        <v>2697</v>
      </c>
      <c r="GV326" s="946">
        <v>0.06</v>
      </c>
    </row>
    <row r="327" spans="202:204" ht="15" customHeight="1">
      <c r="GT327" s="950" t="s">
        <v>3436</v>
      </c>
      <c r="GU327" s="946">
        <v>9529</v>
      </c>
      <c r="GV327" s="946">
        <v>0.06</v>
      </c>
    </row>
    <row r="328" spans="202:204" ht="15" customHeight="1">
      <c r="GT328" s="950" t="s">
        <v>3435</v>
      </c>
      <c r="GU328" s="946">
        <v>2945</v>
      </c>
      <c r="GV328" s="946">
        <v>0.06</v>
      </c>
    </row>
    <row r="329" spans="202:204" ht="15" customHeight="1">
      <c r="GT329" s="950" t="s">
        <v>3437</v>
      </c>
      <c r="GU329" s="946">
        <v>1849</v>
      </c>
      <c r="GV329" s="946">
        <v>0.06</v>
      </c>
    </row>
    <row r="330" spans="202:204" ht="15" customHeight="1">
      <c r="GT330" s="950" t="s">
        <v>3439</v>
      </c>
      <c r="GU330" s="946">
        <v>2505</v>
      </c>
      <c r="GV330" s="946">
        <v>0.06</v>
      </c>
    </row>
    <row r="331" spans="202:204" ht="15" customHeight="1">
      <c r="GT331" s="950" t="s">
        <v>3438</v>
      </c>
      <c r="GU331" s="946">
        <v>12093</v>
      </c>
      <c r="GV331" s="946">
        <v>0.06</v>
      </c>
    </row>
    <row r="332" spans="202:204" ht="15" customHeight="1">
      <c r="GT332" s="950" t="s">
        <v>3430</v>
      </c>
      <c r="GU332" s="946">
        <v>7684</v>
      </c>
      <c r="GV332" s="946">
        <v>0.06</v>
      </c>
    </row>
    <row r="333" spans="202:204" ht="15" customHeight="1">
      <c r="GT333" s="950" t="s">
        <v>3440</v>
      </c>
      <c r="GU333" s="946">
        <v>1292</v>
      </c>
      <c r="GV333" s="946">
        <v>0.06</v>
      </c>
    </row>
    <row r="334" spans="202:204" ht="15" customHeight="1">
      <c r="GT334" s="950" t="s">
        <v>3148</v>
      </c>
      <c r="GU334" s="946">
        <v>607</v>
      </c>
      <c r="GV334" s="946">
        <v>0.06</v>
      </c>
    </row>
    <row r="335" spans="202:204" ht="15" customHeight="1">
      <c r="GT335" s="950" t="s">
        <v>3149</v>
      </c>
      <c r="GU335" s="946">
        <v>1194</v>
      </c>
      <c r="GV335" s="946">
        <v>0.06</v>
      </c>
    </row>
    <row r="336" spans="202:204" ht="15" customHeight="1">
      <c r="GT336" s="950" t="s">
        <v>3426</v>
      </c>
      <c r="GU336" s="946">
        <v>28598</v>
      </c>
      <c r="GV336" s="946">
        <v>0.06</v>
      </c>
    </row>
    <row r="337" spans="202:204" ht="15" customHeight="1">
      <c r="GT337" s="950" t="s">
        <v>3425</v>
      </c>
      <c r="GU337" s="946">
        <v>769</v>
      </c>
      <c r="GV337" s="946">
        <v>0.06</v>
      </c>
    </row>
    <row r="338" spans="202:204" ht="15" customHeight="1">
      <c r="GT338" s="950" t="s">
        <v>3427</v>
      </c>
      <c r="GU338" s="946">
        <v>2332</v>
      </c>
      <c r="GV338" s="946">
        <v>0.06</v>
      </c>
    </row>
    <row r="339" spans="202:204" ht="15" customHeight="1">
      <c r="GT339" s="950" t="s">
        <v>3458</v>
      </c>
      <c r="GU339" s="946">
        <v>940</v>
      </c>
      <c r="GV339" s="946">
        <v>0.05</v>
      </c>
    </row>
    <row r="340" spans="202:204" ht="15" customHeight="1">
      <c r="GT340" s="950" t="s">
        <v>3457</v>
      </c>
      <c r="GU340" s="946">
        <v>19270</v>
      </c>
      <c r="GV340" s="946">
        <v>0.05</v>
      </c>
    </row>
    <row r="341" spans="202:204" ht="15" customHeight="1">
      <c r="GT341" s="950" t="s">
        <v>3460</v>
      </c>
      <c r="GU341" s="946">
        <v>4161</v>
      </c>
      <c r="GV341" s="946">
        <v>0.05</v>
      </c>
    </row>
    <row r="342" spans="202:204" ht="15" customHeight="1">
      <c r="GT342" s="950" t="s">
        <v>3459</v>
      </c>
      <c r="GU342" s="946">
        <v>1810</v>
      </c>
      <c r="GV342" s="946">
        <v>0.05</v>
      </c>
    </row>
    <row r="343" spans="202:204" ht="15" customHeight="1">
      <c r="GT343" s="950" t="s">
        <v>3461</v>
      </c>
      <c r="GU343" s="946">
        <v>4063</v>
      </c>
      <c r="GV343" s="946">
        <v>0.05</v>
      </c>
    </row>
    <row r="344" spans="202:204" ht="15" customHeight="1">
      <c r="GT344" s="950" t="s">
        <v>3462</v>
      </c>
      <c r="GU344" s="946">
        <v>2593</v>
      </c>
      <c r="GV344" s="946">
        <v>0.05</v>
      </c>
    </row>
    <row r="345" spans="202:204" ht="15" customHeight="1">
      <c r="GT345" s="950" t="s">
        <v>3153</v>
      </c>
      <c r="GU345" s="946">
        <v>1523</v>
      </c>
      <c r="GV345" s="946">
        <v>0.05</v>
      </c>
    </row>
    <row r="346" spans="202:204" ht="15" customHeight="1">
      <c r="GT346" s="950" t="s">
        <v>3466</v>
      </c>
      <c r="GU346" s="946">
        <v>2539</v>
      </c>
      <c r="GV346" s="946">
        <v>0.05</v>
      </c>
    </row>
    <row r="347" spans="202:204" ht="15" customHeight="1">
      <c r="GT347" s="950" t="s">
        <v>3464</v>
      </c>
      <c r="GU347" s="946">
        <v>2034</v>
      </c>
      <c r="GV347" s="946">
        <v>0.05</v>
      </c>
    </row>
    <row r="348" spans="202:204" ht="15" customHeight="1">
      <c r="GT348" s="950" t="s">
        <v>3463</v>
      </c>
      <c r="GU348" s="946">
        <v>1597</v>
      </c>
      <c r="GV348" s="946">
        <v>0.05</v>
      </c>
    </row>
    <row r="349" spans="202:204" ht="15" customHeight="1">
      <c r="GT349" s="950" t="s">
        <v>3465</v>
      </c>
      <c r="GU349" s="946">
        <v>639</v>
      </c>
      <c r="GV349" s="946">
        <v>0.05</v>
      </c>
    </row>
    <row r="350" spans="202:204" ht="15" customHeight="1">
      <c r="GT350" s="950" t="s">
        <v>3468</v>
      </c>
      <c r="GU350" s="946">
        <v>1584</v>
      </c>
      <c r="GV350" s="946">
        <v>0.05</v>
      </c>
    </row>
    <row r="351" spans="202:204" ht="15" customHeight="1">
      <c r="GT351" s="950" t="s">
        <v>3154</v>
      </c>
      <c r="GU351" s="946">
        <v>1627</v>
      </c>
      <c r="GV351" s="946">
        <v>0.05</v>
      </c>
    </row>
    <row r="352" spans="202:204" ht="15" customHeight="1">
      <c r="GT352" s="950" t="s">
        <v>3469</v>
      </c>
      <c r="GU352" s="946">
        <v>2059</v>
      </c>
      <c r="GV352" s="946">
        <v>0.05</v>
      </c>
    </row>
    <row r="353" spans="202:204" ht="15" customHeight="1">
      <c r="GT353" s="950" t="s">
        <v>3471</v>
      </c>
      <c r="GU353" s="946">
        <v>493</v>
      </c>
      <c r="GV353" s="946">
        <v>0.05</v>
      </c>
    </row>
    <row r="354" spans="202:204" ht="15" customHeight="1">
      <c r="GT354" s="950" t="s">
        <v>3470</v>
      </c>
      <c r="GU354" s="946">
        <v>1630</v>
      </c>
      <c r="GV354" s="946">
        <v>0.05</v>
      </c>
    </row>
    <row r="355" spans="202:204" ht="15" customHeight="1">
      <c r="GT355" s="950" t="s">
        <v>3473</v>
      </c>
      <c r="GU355" s="946">
        <v>976</v>
      </c>
      <c r="GV355" s="946">
        <v>0.05</v>
      </c>
    </row>
    <row r="356" spans="202:204" ht="15" customHeight="1">
      <c r="GT356" s="950" t="s">
        <v>3472</v>
      </c>
      <c r="GU356" s="946">
        <v>7517</v>
      </c>
      <c r="GV356" s="946">
        <v>0.05</v>
      </c>
    </row>
    <row r="357" spans="202:204" ht="15" customHeight="1">
      <c r="GT357" s="950" t="s">
        <v>3476</v>
      </c>
      <c r="GU357" s="946">
        <v>1651</v>
      </c>
      <c r="GV357" s="946">
        <v>0.05</v>
      </c>
    </row>
    <row r="358" spans="202:204" ht="15" customHeight="1">
      <c r="GT358" s="950" t="s">
        <v>3478</v>
      </c>
      <c r="GU358" s="946">
        <v>1379</v>
      </c>
      <c r="GV358" s="946">
        <v>0.05</v>
      </c>
    </row>
    <row r="359" spans="202:204" ht="15" customHeight="1">
      <c r="GT359" s="950" t="s">
        <v>3475</v>
      </c>
      <c r="GU359" s="946">
        <v>3312</v>
      </c>
      <c r="GV359" s="946">
        <v>0.05</v>
      </c>
    </row>
    <row r="360" spans="202:204" ht="15" customHeight="1">
      <c r="GT360" s="950" t="s">
        <v>3474</v>
      </c>
      <c r="GU360" s="946">
        <v>12074</v>
      </c>
      <c r="GV360" s="946">
        <v>0.05</v>
      </c>
    </row>
    <row r="361" spans="202:204" ht="15" customHeight="1">
      <c r="GT361" s="950" t="s">
        <v>3481</v>
      </c>
      <c r="GU361" s="946">
        <v>4252</v>
      </c>
      <c r="GV361" s="946">
        <v>0.05</v>
      </c>
    </row>
    <row r="362" spans="202:204" ht="15" customHeight="1">
      <c r="GT362" s="950" t="s">
        <v>3484</v>
      </c>
      <c r="GU362" s="946">
        <v>8219</v>
      </c>
      <c r="GV362" s="946">
        <v>0.05</v>
      </c>
    </row>
    <row r="363" spans="202:204" ht="15" customHeight="1">
      <c r="GT363" s="950" t="s">
        <v>3482</v>
      </c>
      <c r="GU363" s="946">
        <v>1494</v>
      </c>
      <c r="GV363" s="946">
        <v>0.05</v>
      </c>
    </row>
    <row r="364" spans="202:204" ht="15" customHeight="1">
      <c r="GT364" s="950" t="s">
        <v>3483</v>
      </c>
      <c r="GU364" s="946">
        <v>577</v>
      </c>
      <c r="GV364" s="946">
        <v>0.05</v>
      </c>
    </row>
    <row r="365" spans="202:204" ht="15" customHeight="1">
      <c r="GT365" s="950" t="s">
        <v>3480</v>
      </c>
      <c r="GU365" s="946">
        <v>2639</v>
      </c>
      <c r="GV365" s="946">
        <v>0.05</v>
      </c>
    </row>
    <row r="366" spans="202:204" ht="15" customHeight="1">
      <c r="GT366" s="950" t="s">
        <v>3151</v>
      </c>
      <c r="GU366" s="946">
        <v>629</v>
      </c>
      <c r="GV366" s="946">
        <v>0.05</v>
      </c>
    </row>
    <row r="367" spans="202:204" ht="15" customHeight="1">
      <c r="GT367" s="950" t="s">
        <v>3479</v>
      </c>
      <c r="GU367" s="946">
        <v>1633</v>
      </c>
      <c r="GV367" s="946">
        <v>0.05</v>
      </c>
    </row>
    <row r="368" spans="202:204" ht="15" customHeight="1">
      <c r="GT368" s="950" t="s">
        <v>3467</v>
      </c>
      <c r="GU368" s="946">
        <v>1474</v>
      </c>
      <c r="GV368" s="946">
        <v>0.05</v>
      </c>
    </row>
    <row r="369" spans="202:204" ht="15" customHeight="1">
      <c r="GT369" s="950" t="s">
        <v>3152</v>
      </c>
      <c r="GU369" s="946">
        <v>723</v>
      </c>
      <c r="GV369" s="946">
        <v>0.05</v>
      </c>
    </row>
    <row r="370" spans="202:204" ht="15" customHeight="1">
      <c r="GT370" s="950" t="s">
        <v>3477</v>
      </c>
      <c r="GU370" s="946">
        <v>2158</v>
      </c>
      <c r="GV370" s="946">
        <v>0.05</v>
      </c>
    </row>
    <row r="371" spans="202:204" ht="15" customHeight="1">
      <c r="GT371" s="950" t="s">
        <v>3150</v>
      </c>
      <c r="GU371" s="946">
        <v>2041</v>
      </c>
      <c r="GV371" s="946">
        <v>0.05</v>
      </c>
    </row>
    <row r="372" spans="202:204" ht="15" customHeight="1">
      <c r="GT372" s="950" t="s">
        <v>3489</v>
      </c>
      <c r="GU372" s="946">
        <v>2930</v>
      </c>
      <c r="GV372" s="946">
        <v>0.05</v>
      </c>
    </row>
    <row r="373" spans="202:204" ht="15" customHeight="1">
      <c r="GT373" s="950" t="s">
        <v>3488</v>
      </c>
      <c r="GU373" s="946">
        <v>3748</v>
      </c>
      <c r="GV373" s="946">
        <v>0.05</v>
      </c>
    </row>
    <row r="374" spans="202:204" ht="15" customHeight="1">
      <c r="GT374" s="950" t="s">
        <v>3486</v>
      </c>
      <c r="GU374" s="946">
        <v>5173</v>
      </c>
      <c r="GV374" s="946">
        <v>0.05</v>
      </c>
    </row>
    <row r="375" spans="202:204" ht="15" customHeight="1">
      <c r="GT375" s="950" t="s">
        <v>3487</v>
      </c>
      <c r="GU375" s="946">
        <v>2354</v>
      </c>
      <c r="GV375" s="946">
        <v>0.05</v>
      </c>
    </row>
    <row r="376" spans="202:204" ht="15" customHeight="1">
      <c r="GT376" s="950" t="s">
        <v>3485</v>
      </c>
      <c r="GU376" s="946">
        <v>958</v>
      </c>
      <c r="GV376" s="946">
        <v>0.05</v>
      </c>
    </row>
    <row r="377" spans="202:204" ht="15" customHeight="1">
      <c r="GT377" s="950" t="s">
        <v>3534</v>
      </c>
      <c r="GU377" s="946">
        <v>2035</v>
      </c>
      <c r="GV377" s="946">
        <v>0.04</v>
      </c>
    </row>
    <row r="378" spans="202:204" ht="15" customHeight="1">
      <c r="GT378" s="950" t="s">
        <v>3502</v>
      </c>
      <c r="GU378" s="946">
        <v>3249</v>
      </c>
      <c r="GV378" s="946">
        <v>0.04</v>
      </c>
    </row>
    <row r="379" spans="202:204" ht="15" customHeight="1">
      <c r="GT379" s="950" t="s">
        <v>3533</v>
      </c>
      <c r="GU379" s="946">
        <v>1048</v>
      </c>
      <c r="GV379" s="946">
        <v>0.04</v>
      </c>
    </row>
    <row r="380" spans="202:204" ht="15" customHeight="1">
      <c r="GT380" s="950" t="s">
        <v>3494</v>
      </c>
      <c r="GU380" s="946">
        <v>2031</v>
      </c>
      <c r="GV380" s="946">
        <v>0.04</v>
      </c>
    </row>
    <row r="381" spans="202:204" ht="15" customHeight="1">
      <c r="GT381" s="950" t="s">
        <v>3531</v>
      </c>
      <c r="GU381" s="946">
        <v>3042</v>
      </c>
      <c r="GV381" s="946">
        <v>0.04</v>
      </c>
    </row>
    <row r="382" spans="202:204" ht="15" customHeight="1">
      <c r="GT382" s="950" t="s">
        <v>3532</v>
      </c>
      <c r="GU382" s="946">
        <v>2366</v>
      </c>
      <c r="GV382" s="946">
        <v>0.04</v>
      </c>
    </row>
    <row r="383" spans="202:204" ht="15" customHeight="1">
      <c r="GT383" s="950" t="s">
        <v>3529</v>
      </c>
      <c r="GU383" s="946">
        <v>1379</v>
      </c>
      <c r="GV383" s="946">
        <v>0.04</v>
      </c>
    </row>
    <row r="384" spans="202:204" ht="15" customHeight="1">
      <c r="GT384" s="950" t="s">
        <v>3530</v>
      </c>
      <c r="GU384" s="946">
        <v>1373</v>
      </c>
      <c r="GV384" s="946">
        <v>0.04</v>
      </c>
    </row>
    <row r="385" spans="202:204" ht="15" customHeight="1">
      <c r="GT385" s="950" t="s">
        <v>3528</v>
      </c>
      <c r="GU385" s="946">
        <v>458</v>
      </c>
      <c r="GV385" s="946">
        <v>0.04</v>
      </c>
    </row>
    <row r="386" spans="202:204" ht="15" customHeight="1">
      <c r="GT386" s="950" t="s">
        <v>3526</v>
      </c>
      <c r="GU386" s="946">
        <v>4750</v>
      </c>
      <c r="GV386" s="946">
        <v>0.04</v>
      </c>
    </row>
    <row r="387" spans="202:204" ht="15" customHeight="1">
      <c r="GT387" s="950" t="s">
        <v>3527</v>
      </c>
      <c r="GU387" s="946">
        <v>838</v>
      </c>
      <c r="GV387" s="946">
        <v>0.04</v>
      </c>
    </row>
    <row r="388" spans="202:204" ht="15" customHeight="1">
      <c r="GT388" s="950" t="s">
        <v>3511</v>
      </c>
      <c r="GU388" s="946">
        <v>507</v>
      </c>
      <c r="GV388" s="946">
        <v>0.04</v>
      </c>
    </row>
    <row r="389" spans="202:204" ht="15" customHeight="1">
      <c r="GT389" s="950" t="s">
        <v>3525</v>
      </c>
      <c r="GU389" s="946">
        <v>2970</v>
      </c>
      <c r="GV389" s="946">
        <v>0.04</v>
      </c>
    </row>
    <row r="390" spans="202:204" ht="15" customHeight="1">
      <c r="GT390" s="950" t="s">
        <v>3524</v>
      </c>
      <c r="GU390" s="946">
        <v>1949</v>
      </c>
      <c r="GV390" s="946">
        <v>0.04</v>
      </c>
    </row>
    <row r="391" spans="202:204" ht="15" customHeight="1">
      <c r="GT391" s="950" t="s">
        <v>3155</v>
      </c>
      <c r="GU391" s="946">
        <v>1283</v>
      </c>
      <c r="GV391" s="946">
        <v>0.04</v>
      </c>
    </row>
    <row r="392" spans="202:204" ht="15" customHeight="1">
      <c r="GT392" s="950" t="s">
        <v>3159</v>
      </c>
      <c r="GU392" s="946">
        <v>954</v>
      </c>
      <c r="GV392" s="946">
        <v>0.04</v>
      </c>
    </row>
    <row r="393" spans="202:204" ht="15" customHeight="1">
      <c r="GT393" s="950" t="s">
        <v>3523</v>
      </c>
      <c r="GU393" s="946">
        <v>1984</v>
      </c>
      <c r="GV393" s="946">
        <v>0.04</v>
      </c>
    </row>
    <row r="394" spans="202:204" ht="15" customHeight="1">
      <c r="GT394" s="950" t="s">
        <v>3161</v>
      </c>
      <c r="GU394" s="946">
        <v>7502</v>
      </c>
      <c r="GV394" s="946">
        <v>0.04</v>
      </c>
    </row>
    <row r="395" spans="202:204" ht="15" customHeight="1">
      <c r="GT395" s="950" t="s">
        <v>3505</v>
      </c>
      <c r="GU395" s="946">
        <v>6956</v>
      </c>
      <c r="GV395" s="946">
        <v>0.04</v>
      </c>
    </row>
    <row r="396" spans="202:204" ht="15" customHeight="1">
      <c r="GT396" s="950" t="s">
        <v>3522</v>
      </c>
      <c r="GU396" s="946">
        <v>3746</v>
      </c>
      <c r="GV396" s="946">
        <v>0.04</v>
      </c>
    </row>
    <row r="397" spans="202:204" ht="15" customHeight="1">
      <c r="GT397" s="950" t="s">
        <v>3518</v>
      </c>
      <c r="GU397" s="946">
        <v>4765</v>
      </c>
      <c r="GV397" s="946">
        <v>0.04</v>
      </c>
    </row>
    <row r="398" spans="202:204" ht="15" customHeight="1">
      <c r="GT398" s="950" t="s">
        <v>3512</v>
      </c>
      <c r="GU398" s="946">
        <v>1072</v>
      </c>
      <c r="GV398" s="946">
        <v>0.04</v>
      </c>
    </row>
    <row r="399" spans="202:204" ht="15" customHeight="1">
      <c r="GT399" s="950" t="s">
        <v>3517</v>
      </c>
      <c r="GU399" s="946">
        <v>2390</v>
      </c>
      <c r="GV399" s="946">
        <v>0.04</v>
      </c>
    </row>
    <row r="400" spans="202:204" ht="15" customHeight="1">
      <c r="GT400" s="950" t="s">
        <v>3519</v>
      </c>
      <c r="GU400" s="946">
        <v>4603</v>
      </c>
      <c r="GV400" s="946">
        <v>0.04</v>
      </c>
    </row>
    <row r="401" spans="202:204" ht="15" customHeight="1">
      <c r="GT401" s="950" t="s">
        <v>3520</v>
      </c>
      <c r="GU401" s="946">
        <v>5028</v>
      </c>
      <c r="GV401" s="946">
        <v>0.04</v>
      </c>
    </row>
    <row r="402" spans="202:204" ht="15" customHeight="1">
      <c r="GT402" s="950" t="s">
        <v>3521</v>
      </c>
      <c r="GU402" s="946">
        <v>3762</v>
      </c>
      <c r="GV402" s="946">
        <v>0.04</v>
      </c>
    </row>
    <row r="403" spans="202:204" ht="15" customHeight="1">
      <c r="GT403" s="950" t="s">
        <v>3513</v>
      </c>
      <c r="GU403" s="946">
        <v>944</v>
      </c>
      <c r="GV403" s="946">
        <v>0.04</v>
      </c>
    </row>
    <row r="404" spans="202:204" ht="15" customHeight="1">
      <c r="GT404" s="950" t="s">
        <v>3514</v>
      </c>
      <c r="GU404" s="946">
        <v>8004</v>
      </c>
      <c r="GV404" s="946">
        <v>0.04</v>
      </c>
    </row>
    <row r="405" spans="202:204" ht="15" customHeight="1">
      <c r="GT405" s="950" t="s">
        <v>3501</v>
      </c>
      <c r="GU405" s="946">
        <v>1861</v>
      </c>
      <c r="GV405" s="946">
        <v>0.04</v>
      </c>
    </row>
    <row r="406" spans="202:204" ht="15" customHeight="1">
      <c r="GT406" s="950" t="s">
        <v>3515</v>
      </c>
      <c r="GU406" s="946">
        <v>1769</v>
      </c>
      <c r="GV406" s="946">
        <v>0.04</v>
      </c>
    </row>
    <row r="407" spans="202:204" ht="15" customHeight="1">
      <c r="GT407" s="950" t="s">
        <v>3516</v>
      </c>
      <c r="GU407" s="946">
        <v>3285</v>
      </c>
      <c r="GV407" s="946">
        <v>0.04</v>
      </c>
    </row>
    <row r="408" spans="202:204" ht="15" customHeight="1">
      <c r="GT408" s="950" t="s">
        <v>3500</v>
      </c>
      <c r="GU408" s="946">
        <v>4406</v>
      </c>
      <c r="GV408" s="946">
        <v>0.04</v>
      </c>
    </row>
    <row r="409" spans="202:204" ht="15" customHeight="1">
      <c r="GT409" s="950" t="s">
        <v>3160</v>
      </c>
      <c r="GU409" s="946">
        <v>2813</v>
      </c>
      <c r="GV409" s="946">
        <v>0.04</v>
      </c>
    </row>
    <row r="410" spans="202:204" ht="15" customHeight="1">
      <c r="GT410" s="950" t="s">
        <v>3504</v>
      </c>
      <c r="GU410" s="946">
        <v>696</v>
      </c>
      <c r="GV410" s="946">
        <v>0.04</v>
      </c>
    </row>
    <row r="411" spans="202:204" ht="15" customHeight="1">
      <c r="GT411" s="950" t="s">
        <v>3503</v>
      </c>
      <c r="GU411" s="946">
        <v>39</v>
      </c>
      <c r="GV411" s="946">
        <v>0.04</v>
      </c>
    </row>
    <row r="412" spans="202:204" ht="15" customHeight="1">
      <c r="GT412" s="950" t="s">
        <v>3506</v>
      </c>
      <c r="GU412" s="946">
        <v>1198</v>
      </c>
      <c r="GV412" s="946">
        <v>0.04</v>
      </c>
    </row>
    <row r="413" spans="202:204" ht="15" customHeight="1">
      <c r="GT413" s="950" t="s">
        <v>3507</v>
      </c>
      <c r="GU413" s="946">
        <v>505</v>
      </c>
      <c r="GV413" s="946">
        <v>0.04</v>
      </c>
    </row>
    <row r="414" spans="202:204" ht="15" customHeight="1">
      <c r="GT414" s="950" t="s">
        <v>3508</v>
      </c>
      <c r="GU414" s="946">
        <v>1368</v>
      </c>
      <c r="GV414" s="946">
        <v>0.04</v>
      </c>
    </row>
    <row r="415" spans="202:204" ht="15" customHeight="1">
      <c r="GT415" s="950" t="s">
        <v>3156</v>
      </c>
      <c r="GU415" s="946">
        <v>2076</v>
      </c>
      <c r="GV415" s="946">
        <v>0.04</v>
      </c>
    </row>
    <row r="416" spans="202:204" ht="15" customHeight="1">
      <c r="GT416" s="950" t="s">
        <v>3510</v>
      </c>
      <c r="GU416" s="946">
        <v>688</v>
      </c>
      <c r="GV416" s="946">
        <v>0.04</v>
      </c>
    </row>
    <row r="417" spans="202:204" ht="15" customHeight="1">
      <c r="GT417" s="950" t="s">
        <v>3509</v>
      </c>
      <c r="GU417" s="946">
        <v>765</v>
      </c>
      <c r="GV417" s="946">
        <v>0.04</v>
      </c>
    </row>
    <row r="418" spans="202:204" ht="15" customHeight="1">
      <c r="GT418" s="950" t="s">
        <v>3496</v>
      </c>
      <c r="GU418" s="946">
        <v>5831</v>
      </c>
      <c r="GV418" s="946">
        <v>0.04</v>
      </c>
    </row>
    <row r="419" spans="202:204" ht="15" customHeight="1">
      <c r="GT419" s="950" t="s">
        <v>3495</v>
      </c>
      <c r="GU419" s="946">
        <v>607</v>
      </c>
      <c r="GV419" s="946">
        <v>0.04</v>
      </c>
    </row>
    <row r="420" spans="202:204" ht="15" customHeight="1">
      <c r="GT420" s="950" t="s">
        <v>3157</v>
      </c>
      <c r="GU420" s="946">
        <v>2016</v>
      </c>
      <c r="GV420" s="946">
        <v>0.04</v>
      </c>
    </row>
    <row r="421" spans="202:204" ht="15" customHeight="1">
      <c r="GT421" s="950" t="s">
        <v>3490</v>
      </c>
      <c r="GU421" s="946">
        <v>2702</v>
      </c>
      <c r="GV421" s="946">
        <v>0.04</v>
      </c>
    </row>
    <row r="422" spans="202:204" ht="15" customHeight="1">
      <c r="GT422" s="950" t="s">
        <v>3493</v>
      </c>
      <c r="GU422" s="946">
        <v>3192</v>
      </c>
      <c r="GV422" s="946">
        <v>0.04</v>
      </c>
    </row>
    <row r="423" spans="202:204" ht="15" customHeight="1">
      <c r="GT423" s="950" t="s">
        <v>3158</v>
      </c>
      <c r="GU423" s="946">
        <v>539</v>
      </c>
      <c r="GV423" s="946">
        <v>0.04</v>
      </c>
    </row>
    <row r="424" spans="202:204" ht="15" customHeight="1">
      <c r="GT424" s="950" t="s">
        <v>3492</v>
      </c>
      <c r="GU424" s="946">
        <v>3960</v>
      </c>
      <c r="GV424" s="946">
        <v>0.04</v>
      </c>
    </row>
    <row r="425" spans="202:204" ht="15" customHeight="1">
      <c r="GT425" s="950" t="s">
        <v>3491</v>
      </c>
      <c r="GU425" s="946">
        <v>4231</v>
      </c>
      <c r="GV425" s="946">
        <v>0.04</v>
      </c>
    </row>
    <row r="426" spans="202:204" ht="15" customHeight="1">
      <c r="GT426" s="950" t="s">
        <v>3497</v>
      </c>
      <c r="GU426" s="946">
        <v>15694</v>
      </c>
      <c r="GV426" s="946">
        <v>0.04</v>
      </c>
    </row>
    <row r="427" spans="202:204" ht="15" customHeight="1">
      <c r="GT427" s="950" t="s">
        <v>3498</v>
      </c>
      <c r="GU427" s="946">
        <v>2645</v>
      </c>
      <c r="GV427" s="946">
        <v>0.04</v>
      </c>
    </row>
    <row r="428" spans="202:204" ht="15" customHeight="1">
      <c r="GT428" s="950" t="s">
        <v>3499</v>
      </c>
      <c r="GU428" s="946">
        <v>668</v>
      </c>
      <c r="GV428" s="946">
        <v>0.04</v>
      </c>
    </row>
    <row r="429" spans="202:204" ht="15" customHeight="1">
      <c r="GT429" s="950" t="s">
        <v>3536</v>
      </c>
      <c r="GU429" s="946">
        <v>778</v>
      </c>
      <c r="GV429" s="946">
        <v>0.03</v>
      </c>
    </row>
    <row r="430" spans="202:204" ht="15" customHeight="1">
      <c r="GT430" s="950" t="s">
        <v>3535</v>
      </c>
      <c r="GU430" s="946">
        <v>1137</v>
      </c>
      <c r="GV430" s="946">
        <v>0.03</v>
      </c>
    </row>
    <row r="431" spans="202:204" ht="15" customHeight="1">
      <c r="GT431" s="950" t="s">
        <v>3537</v>
      </c>
      <c r="GU431" s="946">
        <v>2955</v>
      </c>
      <c r="GV431" s="946">
        <v>0.03</v>
      </c>
    </row>
    <row r="432" spans="202:204" ht="15" customHeight="1">
      <c r="GT432" s="950" t="s">
        <v>3538</v>
      </c>
      <c r="GU432" s="946">
        <v>279</v>
      </c>
      <c r="GV432" s="946">
        <v>0.03</v>
      </c>
    </row>
    <row r="433" spans="202:204" ht="15" customHeight="1">
      <c r="GT433" s="950" t="s">
        <v>3539</v>
      </c>
      <c r="GU433" s="946">
        <v>3030</v>
      </c>
      <c r="GV433" s="946">
        <v>0.03</v>
      </c>
    </row>
    <row r="434" spans="202:204" ht="15" customHeight="1">
      <c r="GT434" s="950" t="s">
        <v>3540</v>
      </c>
      <c r="GU434" s="946">
        <v>1846</v>
      </c>
      <c r="GV434" s="946">
        <v>0.03</v>
      </c>
    </row>
    <row r="435" spans="202:204" ht="15" customHeight="1">
      <c r="GT435" s="950" t="s">
        <v>3543</v>
      </c>
      <c r="GU435" s="946">
        <v>1523</v>
      </c>
      <c r="GV435" s="946">
        <v>0.03</v>
      </c>
    </row>
    <row r="436" spans="202:204" ht="15" customHeight="1">
      <c r="GT436" s="950" t="s">
        <v>3547</v>
      </c>
      <c r="GU436" s="946">
        <v>2777</v>
      </c>
      <c r="GV436" s="946">
        <v>0.03</v>
      </c>
    </row>
    <row r="437" spans="202:204" ht="15" customHeight="1">
      <c r="GT437" s="950" t="s">
        <v>3546</v>
      </c>
      <c r="GU437" s="946">
        <v>2599</v>
      </c>
      <c r="GV437" s="946">
        <v>0.03</v>
      </c>
    </row>
    <row r="438" spans="202:204" ht="15" customHeight="1">
      <c r="GT438" s="950" t="s">
        <v>3556</v>
      </c>
      <c r="GU438" s="946">
        <v>2045</v>
      </c>
      <c r="GV438" s="946">
        <v>0.03</v>
      </c>
    </row>
    <row r="439" spans="202:204" ht="15" customHeight="1">
      <c r="GT439" s="950" t="s">
        <v>3541</v>
      </c>
      <c r="GU439" s="946">
        <v>1291</v>
      </c>
      <c r="GV439" s="946">
        <v>0.03</v>
      </c>
    </row>
    <row r="440" spans="202:204" ht="15" customHeight="1">
      <c r="GT440" s="950" t="s">
        <v>3544</v>
      </c>
      <c r="GU440" s="946">
        <v>1988</v>
      </c>
      <c r="GV440" s="946">
        <v>0.03</v>
      </c>
    </row>
    <row r="441" spans="202:204" ht="15" customHeight="1">
      <c r="GT441" s="950" t="s">
        <v>3545</v>
      </c>
      <c r="GU441" s="946">
        <v>658</v>
      </c>
      <c r="GV441" s="946">
        <v>0.03</v>
      </c>
    </row>
    <row r="442" spans="202:204" ht="15" customHeight="1">
      <c r="GT442" s="950" t="s">
        <v>3542</v>
      </c>
      <c r="GU442" s="946">
        <v>1695</v>
      </c>
      <c r="GV442" s="946">
        <v>0.03</v>
      </c>
    </row>
    <row r="443" spans="202:204" ht="15" customHeight="1">
      <c r="GT443" s="950" t="s">
        <v>3548</v>
      </c>
      <c r="GU443" s="946">
        <v>1553</v>
      </c>
      <c r="GV443" s="946">
        <v>0.03</v>
      </c>
    </row>
    <row r="444" spans="202:204" ht="15" customHeight="1">
      <c r="GT444" s="950" t="s">
        <v>3551</v>
      </c>
      <c r="GU444" s="946">
        <v>775</v>
      </c>
      <c r="GV444" s="946">
        <v>0.03</v>
      </c>
    </row>
    <row r="445" spans="202:204" ht="15" customHeight="1">
      <c r="GT445" s="950" t="s">
        <v>3550</v>
      </c>
      <c r="GU445" s="946">
        <v>3914</v>
      </c>
      <c r="GV445" s="946">
        <v>0.03</v>
      </c>
    </row>
    <row r="446" spans="202:204" ht="15" customHeight="1">
      <c r="GT446" s="950" t="s">
        <v>3549</v>
      </c>
      <c r="GU446" s="946">
        <v>1171</v>
      </c>
      <c r="GV446" s="946">
        <v>0.03</v>
      </c>
    </row>
    <row r="447" spans="202:204" ht="15" customHeight="1">
      <c r="GT447" s="950" t="s">
        <v>3552</v>
      </c>
      <c r="GU447" s="946">
        <v>1754</v>
      </c>
      <c r="GV447" s="946">
        <v>0.03</v>
      </c>
    </row>
    <row r="448" spans="202:204" ht="15" customHeight="1">
      <c r="GT448" s="950" t="s">
        <v>3553</v>
      </c>
      <c r="GU448" s="946">
        <v>9253</v>
      </c>
      <c r="GV448" s="946">
        <v>0.03</v>
      </c>
    </row>
    <row r="449" spans="202:204" ht="15" customHeight="1">
      <c r="GT449" s="950" t="s">
        <v>3554</v>
      </c>
      <c r="GU449" s="946">
        <v>516</v>
      </c>
      <c r="GV449" s="946">
        <v>0.03</v>
      </c>
    </row>
    <row r="450" spans="202:204" ht="15" customHeight="1">
      <c r="GT450" s="950" t="s">
        <v>3557</v>
      </c>
      <c r="GU450" s="946">
        <v>4200</v>
      </c>
      <c r="GV450" s="946">
        <v>0.03</v>
      </c>
    </row>
    <row r="451" spans="202:204" ht="15" customHeight="1">
      <c r="GT451" s="950" t="s">
        <v>3567</v>
      </c>
      <c r="GU451" s="946">
        <v>1849</v>
      </c>
      <c r="GV451" s="946">
        <v>0.03</v>
      </c>
    </row>
    <row r="452" spans="202:204" ht="15" customHeight="1">
      <c r="GT452" s="950" t="s">
        <v>3555</v>
      </c>
      <c r="GU452" s="946">
        <v>2550</v>
      </c>
      <c r="GV452" s="946">
        <v>0.03</v>
      </c>
    </row>
    <row r="453" spans="202:204" ht="15" customHeight="1">
      <c r="GT453" s="950" t="s">
        <v>3569</v>
      </c>
      <c r="GU453" s="946">
        <v>487</v>
      </c>
      <c r="GV453" s="946">
        <v>0.03</v>
      </c>
    </row>
    <row r="454" spans="202:204" ht="15" customHeight="1">
      <c r="GT454" s="950" t="s">
        <v>3568</v>
      </c>
      <c r="GU454" s="946">
        <v>2919</v>
      </c>
      <c r="GV454" s="946">
        <v>0.03</v>
      </c>
    </row>
    <row r="455" spans="202:204" ht="15" customHeight="1">
      <c r="GT455" s="950" t="s">
        <v>3162</v>
      </c>
      <c r="GU455" s="946">
        <v>3615</v>
      </c>
      <c r="GV455" s="946">
        <v>0.03</v>
      </c>
    </row>
    <row r="456" spans="202:204" ht="15" customHeight="1">
      <c r="GT456" s="950" t="s">
        <v>3570</v>
      </c>
      <c r="GU456" s="946">
        <v>4125</v>
      </c>
      <c r="GV456" s="946">
        <v>0.03</v>
      </c>
    </row>
    <row r="457" spans="202:204" ht="15" customHeight="1">
      <c r="GT457" s="950" t="s">
        <v>3575</v>
      </c>
      <c r="GU457" s="946">
        <v>2433</v>
      </c>
      <c r="GV457" s="946">
        <v>0.03</v>
      </c>
    </row>
    <row r="458" spans="202:204" ht="15" customHeight="1">
      <c r="GT458" s="950" t="s">
        <v>3566</v>
      </c>
      <c r="GU458" s="946">
        <v>5256</v>
      </c>
      <c r="GV458" s="946">
        <v>0.03</v>
      </c>
    </row>
    <row r="459" spans="202:204" ht="15" customHeight="1">
      <c r="GT459" s="950" t="s">
        <v>3564</v>
      </c>
      <c r="GU459" s="946">
        <v>6536</v>
      </c>
      <c r="GV459" s="946">
        <v>0.03</v>
      </c>
    </row>
    <row r="460" spans="202:204" ht="15" customHeight="1">
      <c r="GT460" s="950" t="s">
        <v>3563</v>
      </c>
      <c r="GU460" s="946">
        <v>1464</v>
      </c>
      <c r="GV460" s="946">
        <v>0.03</v>
      </c>
    </row>
    <row r="461" spans="202:204" ht="15" customHeight="1">
      <c r="GT461" s="950" t="s">
        <v>3565</v>
      </c>
      <c r="GU461" s="946">
        <v>2948</v>
      </c>
      <c r="GV461" s="946">
        <v>0.03</v>
      </c>
    </row>
    <row r="462" spans="202:204" ht="15" customHeight="1">
      <c r="GT462" s="950" t="s">
        <v>3559</v>
      </c>
      <c r="GU462" s="946">
        <v>1312</v>
      </c>
      <c r="GV462" s="946">
        <v>0.03</v>
      </c>
    </row>
    <row r="463" spans="202:204" ht="15" customHeight="1">
      <c r="GT463" s="950" t="s">
        <v>3558</v>
      </c>
      <c r="GU463" s="946">
        <v>1993</v>
      </c>
      <c r="GV463" s="946">
        <v>0.03</v>
      </c>
    </row>
    <row r="464" spans="202:204" ht="15" customHeight="1">
      <c r="GT464" s="950" t="s">
        <v>3561</v>
      </c>
      <c r="GU464" s="946">
        <v>2995</v>
      </c>
      <c r="GV464" s="946">
        <v>0.03</v>
      </c>
    </row>
    <row r="465" spans="202:204" ht="15" customHeight="1">
      <c r="GT465" s="950" t="s">
        <v>3560</v>
      </c>
      <c r="GU465" s="946">
        <v>2840</v>
      </c>
      <c r="GV465" s="946">
        <v>0.03</v>
      </c>
    </row>
    <row r="466" spans="202:204" ht="15" customHeight="1">
      <c r="GT466" s="950" t="s">
        <v>3562</v>
      </c>
      <c r="GU466" s="946">
        <v>2485</v>
      </c>
      <c r="GV466" s="946">
        <v>0.03</v>
      </c>
    </row>
    <row r="467" spans="202:204" ht="15" customHeight="1">
      <c r="GT467" s="950" t="s">
        <v>3574</v>
      </c>
      <c r="GU467" s="946">
        <v>1915</v>
      </c>
      <c r="GV467" s="946">
        <v>0.03</v>
      </c>
    </row>
    <row r="468" spans="202:204" ht="15" customHeight="1">
      <c r="GT468" s="950" t="s">
        <v>3576</v>
      </c>
      <c r="GU468" s="946">
        <v>3118</v>
      </c>
      <c r="GV468" s="946">
        <v>0.03</v>
      </c>
    </row>
    <row r="469" spans="202:204" ht="15" customHeight="1">
      <c r="GT469" s="950" t="s">
        <v>3577</v>
      </c>
      <c r="GU469" s="946">
        <v>830</v>
      </c>
      <c r="GV469" s="946">
        <v>0.03</v>
      </c>
    </row>
    <row r="470" spans="202:204" ht="15" customHeight="1">
      <c r="GT470" s="950" t="s">
        <v>3573</v>
      </c>
      <c r="GU470" s="946">
        <v>4274</v>
      </c>
      <c r="GV470" s="946">
        <v>0.03</v>
      </c>
    </row>
    <row r="471" spans="202:204" ht="15" customHeight="1">
      <c r="GT471" s="950" t="s">
        <v>3163</v>
      </c>
      <c r="GU471" s="946">
        <v>4111</v>
      </c>
      <c r="GV471" s="946">
        <v>0.03</v>
      </c>
    </row>
    <row r="472" spans="202:204" ht="15" customHeight="1">
      <c r="GT472" s="950" t="s">
        <v>3571</v>
      </c>
      <c r="GU472" s="946">
        <v>3291</v>
      </c>
      <c r="GV472" s="946">
        <v>0.03</v>
      </c>
    </row>
    <row r="473" spans="202:204" ht="15" customHeight="1">
      <c r="GT473" s="950" t="s">
        <v>3572</v>
      </c>
      <c r="GU473" s="946">
        <v>1334</v>
      </c>
      <c r="GV473" s="946">
        <v>0.03</v>
      </c>
    </row>
    <row r="474" spans="202:204" ht="15" customHeight="1">
      <c r="GT474" s="950" t="s">
        <v>3598</v>
      </c>
      <c r="GU474" s="946">
        <v>1641</v>
      </c>
      <c r="GV474" s="946">
        <v>0.02</v>
      </c>
    </row>
    <row r="475" spans="202:204" ht="15" customHeight="1">
      <c r="GT475" s="950" t="s">
        <v>3597</v>
      </c>
      <c r="GU475" s="946">
        <v>8411</v>
      </c>
      <c r="GV475" s="946">
        <v>0.02</v>
      </c>
    </row>
    <row r="476" spans="202:204" ht="15" customHeight="1">
      <c r="GT476" s="950" t="s">
        <v>3599</v>
      </c>
      <c r="GU476" s="946">
        <v>684</v>
      </c>
      <c r="GV476" s="946">
        <v>0.02</v>
      </c>
    </row>
    <row r="477" spans="202:204" ht="15" customHeight="1">
      <c r="GT477" s="950" t="s">
        <v>3594</v>
      </c>
      <c r="GU477" s="946">
        <v>2329</v>
      </c>
      <c r="GV477" s="946">
        <v>0.02</v>
      </c>
    </row>
    <row r="478" spans="202:204" ht="15" customHeight="1">
      <c r="GT478" s="950" t="s">
        <v>3579</v>
      </c>
      <c r="GU478" s="946">
        <v>2781</v>
      </c>
      <c r="GV478" s="946">
        <v>0.02</v>
      </c>
    </row>
    <row r="479" spans="202:204" ht="15" customHeight="1">
      <c r="GT479" s="950" t="s">
        <v>3593</v>
      </c>
      <c r="GU479" s="946">
        <v>2977</v>
      </c>
      <c r="GV479" s="946">
        <v>0.02</v>
      </c>
    </row>
    <row r="480" spans="202:204" ht="15" customHeight="1">
      <c r="GT480" s="950" t="s">
        <v>3595</v>
      </c>
      <c r="GU480" s="946">
        <v>3676</v>
      </c>
      <c r="GV480" s="946">
        <v>0.02</v>
      </c>
    </row>
    <row r="481" spans="202:204" ht="15" customHeight="1">
      <c r="GT481" s="950" t="s">
        <v>3591</v>
      </c>
      <c r="GU481" s="946">
        <v>820</v>
      </c>
      <c r="GV481" s="946">
        <v>0.02</v>
      </c>
    </row>
    <row r="482" spans="202:204" ht="15" customHeight="1">
      <c r="GT482" s="950" t="s">
        <v>3592</v>
      </c>
      <c r="GU482" s="946">
        <v>1680</v>
      </c>
      <c r="GV482" s="946">
        <v>0.02</v>
      </c>
    </row>
    <row r="483" spans="202:204" ht="15" customHeight="1">
      <c r="GT483" s="950" t="s">
        <v>3590</v>
      </c>
      <c r="GU483" s="946">
        <v>5886</v>
      </c>
      <c r="GV483" s="946">
        <v>0.02</v>
      </c>
    </row>
    <row r="484" spans="202:204" ht="15" customHeight="1">
      <c r="GT484" s="950" t="s">
        <v>3581</v>
      </c>
      <c r="GU484" s="946">
        <v>682</v>
      </c>
      <c r="GV484" s="946">
        <v>0.02</v>
      </c>
    </row>
    <row r="485" spans="202:204" ht="15" customHeight="1">
      <c r="GT485" s="950" t="s">
        <v>3584</v>
      </c>
      <c r="GU485" s="946">
        <v>4948</v>
      </c>
      <c r="GV485" s="946">
        <v>0.02</v>
      </c>
    </row>
    <row r="486" spans="202:204" ht="15" customHeight="1">
      <c r="GT486" s="950" t="s">
        <v>3583</v>
      </c>
      <c r="GU486" s="946">
        <v>5453</v>
      </c>
      <c r="GV486" s="946">
        <v>0.02</v>
      </c>
    </row>
    <row r="487" spans="202:204" ht="15" customHeight="1">
      <c r="GT487" s="950" t="s">
        <v>3582</v>
      </c>
      <c r="GU487" s="946">
        <v>2981</v>
      </c>
      <c r="GV487" s="946">
        <v>0.02</v>
      </c>
    </row>
    <row r="488" spans="202:204" ht="15" customHeight="1">
      <c r="GT488" s="950" t="s">
        <v>3585</v>
      </c>
      <c r="GU488" s="946">
        <v>3292</v>
      </c>
      <c r="GV488" s="946">
        <v>0.02</v>
      </c>
    </row>
    <row r="489" spans="202:204" ht="15" customHeight="1">
      <c r="GT489" s="950" t="s">
        <v>3586</v>
      </c>
      <c r="GU489" s="946">
        <v>2129</v>
      </c>
      <c r="GV489" s="946">
        <v>0.02</v>
      </c>
    </row>
    <row r="490" spans="202:204" ht="15" customHeight="1">
      <c r="GT490" s="950" t="s">
        <v>3589</v>
      </c>
      <c r="GU490" s="946">
        <v>1404</v>
      </c>
      <c r="GV490" s="946">
        <v>0.02</v>
      </c>
    </row>
    <row r="491" spans="202:204" ht="15" customHeight="1">
      <c r="GT491" s="950" t="s">
        <v>3587</v>
      </c>
      <c r="GU491" s="946">
        <v>1872</v>
      </c>
      <c r="GV491" s="946">
        <v>0.02</v>
      </c>
    </row>
    <row r="492" spans="202:204" ht="15" customHeight="1">
      <c r="GT492" s="950" t="s">
        <v>3588</v>
      </c>
      <c r="GU492" s="946">
        <v>814</v>
      </c>
      <c r="GV492" s="946">
        <v>0.02</v>
      </c>
    </row>
    <row r="493" spans="202:204" ht="15" customHeight="1">
      <c r="GT493" s="950" t="s">
        <v>3596</v>
      </c>
      <c r="GU493" s="946">
        <v>1642</v>
      </c>
      <c r="GV493" s="946">
        <v>0.02</v>
      </c>
    </row>
    <row r="494" spans="202:204" ht="15" customHeight="1">
      <c r="GT494" s="950" t="s">
        <v>3578</v>
      </c>
      <c r="GU494" s="946">
        <v>705</v>
      </c>
      <c r="GV494" s="946">
        <v>0.02</v>
      </c>
    </row>
    <row r="495" spans="202:204" ht="15" customHeight="1">
      <c r="GT495" s="950" t="s">
        <v>3580</v>
      </c>
      <c r="GU495" s="946">
        <v>1936</v>
      </c>
      <c r="GV495" s="946">
        <v>0.02</v>
      </c>
    </row>
    <row r="496" spans="202:204" ht="15" customHeight="1">
      <c r="GT496" s="950" t="s">
        <v>3601</v>
      </c>
      <c r="GU496" s="946">
        <v>6208</v>
      </c>
      <c r="GV496" s="946">
        <v>0.01</v>
      </c>
    </row>
    <row r="497" spans="202:204" ht="15" customHeight="1">
      <c r="GT497" s="950" t="s">
        <v>3602</v>
      </c>
      <c r="GU497" s="946">
        <v>711</v>
      </c>
      <c r="GV497" s="946">
        <v>0.01</v>
      </c>
    </row>
    <row r="498" spans="202:204" ht="15" customHeight="1">
      <c r="GT498" s="950" t="s">
        <v>3600</v>
      </c>
      <c r="GU498" s="946">
        <v>3253</v>
      </c>
      <c r="GV498" s="946">
        <v>0.01</v>
      </c>
    </row>
    <row r="499" spans="202:204" ht="15" customHeight="1">
      <c r="GT499" s="950" t="s">
        <v>3604</v>
      </c>
      <c r="GU499" s="946">
        <v>244</v>
      </c>
      <c r="GV499" s="946">
        <v>0.01</v>
      </c>
    </row>
    <row r="500" spans="202:204" ht="15" customHeight="1">
      <c r="GT500" s="950" t="s">
        <v>3603</v>
      </c>
      <c r="GU500" s="946">
        <v>1803</v>
      </c>
      <c r="GV500" s="946">
        <v>0.01</v>
      </c>
    </row>
    <row r="501" spans="202:204" ht="15" customHeight="1">
      <c r="GT501" s="950" t="s">
        <v>3606</v>
      </c>
      <c r="GU501" s="946">
        <v>1993</v>
      </c>
      <c r="GV501" s="946">
        <v>0.01</v>
      </c>
    </row>
    <row r="502" spans="202:204" ht="15" customHeight="1">
      <c r="GT502" s="950" t="s">
        <v>3605</v>
      </c>
      <c r="GU502" s="946">
        <v>12318</v>
      </c>
      <c r="GV502" s="946">
        <v>0.01</v>
      </c>
    </row>
    <row r="503" spans="202:204" ht="15" customHeight="1">
      <c r="GT503" s="950" t="s">
        <v>3608</v>
      </c>
      <c r="GU503" s="946">
        <v>4871</v>
      </c>
      <c r="GV503" s="946">
        <v>0.01</v>
      </c>
    </row>
    <row r="504" spans="202:204" ht="15" customHeight="1">
      <c r="GT504" s="950" t="s">
        <v>3609</v>
      </c>
      <c r="GU504" s="946">
        <v>1526</v>
      </c>
      <c r="GV504" s="946">
        <v>0.01</v>
      </c>
    </row>
    <row r="505" spans="202:204" ht="15" customHeight="1">
      <c r="GT505" s="950" t="s">
        <v>3607</v>
      </c>
      <c r="GU505" s="946">
        <v>532</v>
      </c>
      <c r="GV505" s="946">
        <v>0.01</v>
      </c>
    </row>
    <row r="506" spans="202:204" ht="15" customHeight="1">
      <c r="GT506" s="950" t="s">
        <v>3610</v>
      </c>
      <c r="GU506" s="946">
        <v>2085</v>
      </c>
      <c r="GV506" s="946">
        <v>0.01</v>
      </c>
    </row>
  </sheetData>
  <autoFilter ref="DM99:DV131" xr:uid="{99942D34-681A-4A8B-B9F8-CC18F5C0C4FA}">
    <sortState xmlns:xlrd2="http://schemas.microsoft.com/office/spreadsheetml/2017/richdata2" ref="DM100:DV131">
      <sortCondition descending="1" ref="DU99:DU131"/>
    </sortState>
  </autoFilter>
  <mergeCells count="132">
    <mergeCell ref="GF27:GI27"/>
    <mergeCell ref="BZ26:CG26"/>
    <mergeCell ref="BP13:BU13"/>
    <mergeCell ref="AN13:AS13"/>
    <mergeCell ref="AT13:AV13"/>
    <mergeCell ref="CJ13:CO13"/>
    <mergeCell ref="CP13:CR13"/>
    <mergeCell ref="CY13:DA13"/>
    <mergeCell ref="CS13:CX13"/>
    <mergeCell ref="BZ13:CE13"/>
    <mergeCell ref="AX13:BC13"/>
    <mergeCell ref="BG13:BL13"/>
    <mergeCell ref="BD13:BF13"/>
    <mergeCell ref="BM13:BO13"/>
    <mergeCell ref="CF13:CH13"/>
    <mergeCell ref="BV13:BX13"/>
    <mergeCell ref="CJ26:CQ26"/>
    <mergeCell ref="BZ27:BZ28"/>
    <mergeCell ref="CA27:CA28"/>
    <mergeCell ref="CD27:CG27"/>
    <mergeCell ref="CS26:CZ26"/>
    <mergeCell ref="BP26:BW26"/>
    <mergeCell ref="BP27:BP28"/>
    <mergeCell ref="BQ27:BQ28"/>
    <mergeCell ref="A13:F13"/>
    <mergeCell ref="K13:P13"/>
    <mergeCell ref="AX26:BE26"/>
    <mergeCell ref="AX27:AX28"/>
    <mergeCell ref="AY27:AY28"/>
    <mergeCell ref="BB27:BE27"/>
    <mergeCell ref="K27:K28"/>
    <mergeCell ref="L27:L28"/>
    <mergeCell ref="O27:R27"/>
    <mergeCell ref="AE26:AL26"/>
    <mergeCell ref="AE27:AE28"/>
    <mergeCell ref="AF27:AF28"/>
    <mergeCell ref="AI27:AL27"/>
    <mergeCell ref="AK13:AM13"/>
    <mergeCell ref="AA13:AC13"/>
    <mergeCell ref="Q13:S13"/>
    <mergeCell ref="G13:I13"/>
    <mergeCell ref="U13:Z13"/>
    <mergeCell ref="AE13:AJ13"/>
    <mergeCell ref="AR27:AU27"/>
    <mergeCell ref="A27:A28"/>
    <mergeCell ref="B27:B28"/>
    <mergeCell ref="E27:H27"/>
    <mergeCell ref="A26:H26"/>
    <mergeCell ref="K26:R26"/>
    <mergeCell ref="BG26:BN26"/>
    <mergeCell ref="BG27:BG28"/>
    <mergeCell ref="BH27:BH28"/>
    <mergeCell ref="BK27:BN27"/>
    <mergeCell ref="U26:AB26"/>
    <mergeCell ref="U27:U28"/>
    <mergeCell ref="V27:V28"/>
    <mergeCell ref="Y27:AB27"/>
    <mergeCell ref="DX27:DX28"/>
    <mergeCell ref="EA27:ED27"/>
    <mergeCell ref="BT27:BW27"/>
    <mergeCell ref="AN26:AU26"/>
    <mergeCell ref="AN27:AN28"/>
    <mergeCell ref="AO27:AO28"/>
    <mergeCell ref="CJ27:CJ28"/>
    <mergeCell ref="CK27:CK28"/>
    <mergeCell ref="CN27:CQ27"/>
    <mergeCell ref="DM26:DT26"/>
    <mergeCell ref="DM27:DM28"/>
    <mergeCell ref="DN27:DN28"/>
    <mergeCell ref="DQ27:DT27"/>
    <mergeCell ref="CS27:CS28"/>
    <mergeCell ref="CT27:CT28"/>
    <mergeCell ref="CW27:CZ27"/>
    <mergeCell ref="FX40:FZ40"/>
    <mergeCell ref="FX14:FZ14"/>
    <mergeCell ref="FT40:FV40"/>
    <mergeCell ref="FT1:FV1"/>
    <mergeCell ref="FT14:FV14"/>
    <mergeCell ref="FT27:FV27"/>
    <mergeCell ref="FD13:FF13"/>
    <mergeCell ref="EX26:FE26"/>
    <mergeCell ref="FL40:FN40"/>
    <mergeCell ref="FH40:FJ40"/>
    <mergeCell ref="FP40:FR40"/>
    <mergeCell ref="EO13:ET13"/>
    <mergeCell ref="EU13:EW13"/>
    <mergeCell ref="EO26:EV26"/>
    <mergeCell ref="DC26:DJ26"/>
    <mergeCell ref="DC27:DC28"/>
    <mergeCell ref="DD27:DD28"/>
    <mergeCell ref="DG27:DJ27"/>
    <mergeCell ref="EC13:EE13"/>
    <mergeCell ref="DW13:EB13"/>
    <mergeCell ref="EL13:EN13"/>
    <mergeCell ref="EO27:EO28"/>
    <mergeCell ref="EP27:EP28"/>
    <mergeCell ref="ES27:EV27"/>
    <mergeCell ref="EF13:EK13"/>
    <mergeCell ref="EF26:EM26"/>
    <mergeCell ref="DS13:DU13"/>
    <mergeCell ref="DM13:DR13"/>
    <mergeCell ref="DI13:DK13"/>
    <mergeCell ref="DC13:DH13"/>
    <mergeCell ref="EF27:EF28"/>
    <mergeCell ref="EG27:EG28"/>
    <mergeCell ref="EJ27:EM27"/>
    <mergeCell ref="DW26:ED26"/>
    <mergeCell ref="DW27:DW28"/>
    <mergeCell ref="GP1:GR1"/>
    <mergeCell ref="GT1:GV1"/>
    <mergeCell ref="FB27:FE27"/>
    <mergeCell ref="EX13:FC13"/>
    <mergeCell ref="FH1:FJ1"/>
    <mergeCell ref="FH14:FJ14"/>
    <mergeCell ref="FH27:FJ27"/>
    <mergeCell ref="FX1:FZ1"/>
    <mergeCell ref="FP1:FR1"/>
    <mergeCell ref="FP14:FR14"/>
    <mergeCell ref="FP27:FR27"/>
    <mergeCell ref="FL1:FN1"/>
    <mergeCell ref="FL14:FN14"/>
    <mergeCell ref="FL27:FN27"/>
    <mergeCell ref="EY27:EY28"/>
    <mergeCell ref="GL2:GN2"/>
    <mergeCell ref="GL1:GN1"/>
    <mergeCell ref="FX27:FZ27"/>
    <mergeCell ref="EX27:EX28"/>
    <mergeCell ref="GB13:GG13"/>
    <mergeCell ref="GH13:GJ13"/>
    <mergeCell ref="GB26:GI26"/>
    <mergeCell ref="GB27:GB28"/>
    <mergeCell ref="GC27:GC28"/>
  </mergeCells>
  <phoneticPr fontId="248" type="noConversion"/>
  <conditionalFormatting sqref="B15:F20">
    <cfRule type="cellIs" dxfId="687" priority="53" operator="greaterThan">
      <formula>0</formula>
    </cfRule>
    <cfRule type="cellIs" dxfId="686" priority="54" operator="lessThan">
      <formula>0</formula>
    </cfRule>
  </conditionalFormatting>
  <conditionalFormatting sqref="I15:J24">
    <cfRule type="cellIs" dxfId="685" priority="65" operator="greaterThan">
      <formula>0</formula>
    </cfRule>
    <cfRule type="cellIs" dxfId="684" priority="66" operator="lessThan">
      <formula>0</formula>
    </cfRule>
  </conditionalFormatting>
  <conditionalFormatting sqref="L15:P20">
    <cfRule type="cellIs" dxfId="683" priority="55" operator="greaterThan">
      <formula>0</formula>
    </cfRule>
    <cfRule type="cellIs" dxfId="682" priority="56" operator="lessThan">
      <formula>0</formula>
    </cfRule>
  </conditionalFormatting>
  <conditionalFormatting sqref="S15:T24">
    <cfRule type="cellIs" dxfId="681" priority="67" operator="greaterThan">
      <formula>0</formula>
    </cfRule>
    <cfRule type="cellIs" dxfId="680" priority="68" operator="lessThan">
      <formula>0</formula>
    </cfRule>
  </conditionalFormatting>
  <conditionalFormatting sqref="V15:Z20">
    <cfRule type="cellIs" dxfId="679" priority="57" operator="greaterThan">
      <formula>0</formula>
    </cfRule>
    <cfRule type="cellIs" dxfId="678" priority="58" operator="lessThan">
      <formula>0</formula>
    </cfRule>
  </conditionalFormatting>
  <conditionalFormatting sqref="AC15:AD24">
    <cfRule type="cellIs" dxfId="677" priority="69" operator="greaterThan">
      <formula>0</formula>
    </cfRule>
    <cfRule type="cellIs" dxfId="676" priority="70" operator="lessThan">
      <formula>0</formula>
    </cfRule>
  </conditionalFormatting>
  <conditionalFormatting sqref="AF15:AJ20">
    <cfRule type="cellIs" dxfId="675" priority="51" operator="greaterThan">
      <formula>0</formula>
    </cfRule>
    <cfRule type="cellIs" dxfId="674" priority="52" operator="lessThan">
      <formula>0</formula>
    </cfRule>
  </conditionalFormatting>
  <conditionalFormatting sqref="AM15:AM24">
    <cfRule type="cellIs" dxfId="673" priority="71" operator="greaterThan">
      <formula>0</formula>
    </cfRule>
    <cfRule type="cellIs" dxfId="672" priority="72" operator="lessThan">
      <formula>0</formula>
    </cfRule>
  </conditionalFormatting>
  <conditionalFormatting sqref="AO15:AS20">
    <cfRule type="cellIs" dxfId="671" priority="49" operator="greaterThan">
      <formula>0</formula>
    </cfRule>
    <cfRule type="cellIs" dxfId="670" priority="50" operator="lessThan">
      <formula>0</formula>
    </cfRule>
  </conditionalFormatting>
  <conditionalFormatting sqref="AV15:AW24 BF15:BF24 BX15:CE24 DC15:DH24 EE15:EE24 EN15:EN24 EW15:EW24 FF15:FF24">
    <cfRule type="cellIs" dxfId="669" priority="87" operator="greaterThan">
      <formula>0</formula>
    </cfRule>
  </conditionalFormatting>
  <conditionalFormatting sqref="AY15:BC20">
    <cfRule type="cellIs" dxfId="668" priority="47" operator="greaterThan">
      <formula>0</formula>
    </cfRule>
    <cfRule type="cellIs" dxfId="667" priority="48" operator="lessThan">
      <formula>0</formula>
    </cfRule>
  </conditionalFormatting>
  <conditionalFormatting sqref="BF15:BF24 BX15:CE24 DC15:DH24 EE15:EE24 EN15:EN24 EW15:EW24 FF15:FF24 AV15:AW25">
    <cfRule type="cellIs" dxfId="666" priority="88" operator="lessThan">
      <formula>0</formula>
    </cfRule>
  </conditionalFormatting>
  <conditionalFormatting sqref="BH15:BL20">
    <cfRule type="cellIs" dxfId="665" priority="45" operator="greaterThan">
      <formula>0</formula>
    </cfRule>
    <cfRule type="cellIs" dxfId="664" priority="46" operator="lessThan">
      <formula>0</formula>
    </cfRule>
  </conditionalFormatting>
  <conditionalFormatting sqref="BO15:BO24">
    <cfRule type="cellIs" dxfId="663" priority="85" operator="greaterThan">
      <formula>0</formula>
    </cfRule>
    <cfRule type="cellIs" dxfId="662" priority="86" operator="lessThan">
      <formula>0</formula>
    </cfRule>
  </conditionalFormatting>
  <conditionalFormatting sqref="BQ15:BU20">
    <cfRule type="cellIs" dxfId="661" priority="41" operator="greaterThan">
      <formula>0</formula>
    </cfRule>
    <cfRule type="cellIs" dxfId="660" priority="42" operator="lessThan">
      <formula>0</formula>
    </cfRule>
  </conditionalFormatting>
  <conditionalFormatting sqref="CK15:CO20">
    <cfRule type="cellIs" dxfId="659" priority="43" operator="greaterThan">
      <formula>0</formula>
    </cfRule>
    <cfRule type="cellIs" dxfId="658" priority="44" operator="lessThan">
      <formula>0</formula>
    </cfRule>
  </conditionalFormatting>
  <conditionalFormatting sqref="DA15:DL15 DX15:EE15 EG15:EN15 EP15:EW15 DN15:DR20 CH15:CX24 DU15:DV24 DL16:DL20 DX16:EC20 EG16:EL20 EP16:EU20 DA16:DK24 ED16:EE24 EM16:EN24 EV16:EW24 DL21:DR24 DW21:EC24 EF21:EL24 EO21:EU24 EX21:FF24">
    <cfRule type="cellIs" dxfId="657" priority="73" operator="greaterThan">
      <formula>0</formula>
    </cfRule>
    <cfRule type="cellIs" dxfId="656" priority="74" operator="lessThan">
      <formula>0</formula>
    </cfRule>
  </conditionalFormatting>
  <conditionalFormatting sqref="DH2:DH3 DJ2:DJ3">
    <cfRule type="cellIs" dxfId="655" priority="61" operator="lessThan">
      <formula>0</formula>
    </cfRule>
    <cfRule type="cellIs" dxfId="654" priority="62" operator="greaterThan">
      <formula>0</formula>
    </cfRule>
  </conditionalFormatting>
  <conditionalFormatting sqref="DK15:DK24">
    <cfRule type="cellIs" dxfId="653" priority="75" operator="greaterThan">
      <formula>0</formula>
    </cfRule>
    <cfRule type="cellIs" dxfId="652" priority="76" operator="lessThan">
      <formula>0</formula>
    </cfRule>
  </conditionalFormatting>
  <conditionalFormatting sqref="DX15:EB20">
    <cfRule type="cellIs" dxfId="651" priority="59" operator="greaterThan">
      <formula>0</formula>
    </cfRule>
    <cfRule type="cellIs" dxfId="650" priority="60" operator="lessThan">
      <formula>0</formula>
    </cfRule>
  </conditionalFormatting>
  <conditionalFormatting sqref="EB2 ED2">
    <cfRule type="cellIs" dxfId="649" priority="63" operator="lessThan">
      <formula>0</formula>
    </cfRule>
    <cfRule type="cellIs" dxfId="648" priority="64" operator="greaterThan">
      <formula>0</formula>
    </cfRule>
  </conditionalFormatting>
  <conditionalFormatting sqref="EG15:EK20">
    <cfRule type="cellIs" dxfId="647" priority="33" operator="greaterThan">
      <formula>0</formula>
    </cfRule>
    <cfRule type="cellIs" dxfId="646" priority="34" operator="lessThan">
      <formula>0</formula>
    </cfRule>
  </conditionalFormatting>
  <conditionalFormatting sqref="EK2 EM2">
    <cfRule type="cellIs" dxfId="645" priority="35" operator="lessThan">
      <formula>0</formula>
    </cfRule>
    <cfRule type="cellIs" dxfId="644" priority="36" operator="greaterThan">
      <formula>0</formula>
    </cfRule>
  </conditionalFormatting>
  <conditionalFormatting sqref="EP15:ET20">
    <cfRule type="cellIs" dxfId="643" priority="29" operator="greaterThan">
      <formula>0</formula>
    </cfRule>
    <cfRule type="cellIs" dxfId="642" priority="30" operator="lessThan">
      <formula>0</formula>
    </cfRule>
  </conditionalFormatting>
  <conditionalFormatting sqref="ET2 EV2">
    <cfRule type="cellIs" dxfId="641" priority="31" operator="lessThan">
      <formula>0</formula>
    </cfRule>
    <cfRule type="cellIs" dxfId="640" priority="32" operator="greaterThan">
      <formula>0</formula>
    </cfRule>
  </conditionalFormatting>
  <conditionalFormatting sqref="EY15:FF20">
    <cfRule type="cellIs" dxfId="639" priority="25" operator="greaterThan">
      <formula>0</formula>
    </cfRule>
    <cfRule type="cellIs" dxfId="638" priority="26" operator="lessThan">
      <formula>0</formula>
    </cfRule>
  </conditionalFormatting>
  <conditionalFormatting sqref="FC2 FE2">
    <cfRule type="cellIs" dxfId="637" priority="27" operator="lessThan">
      <formula>0</formula>
    </cfRule>
    <cfRule type="cellIs" dxfId="636" priority="28" operator="greaterThan">
      <formula>0</formula>
    </cfRule>
  </conditionalFormatting>
  <conditionalFormatting sqref="FZ1:FZ12 FR1:FR38 FV1:FV38 FJ1:FJ52 FN1:FN52 F2 H2 P2 R2 Z2 AB2 AJ2 AL2 AS2 AU2 BC2 BE2 BL2 BN2 BU2 BW2 CE2 CG2 CO2 CQ2 CX2 CZ2 DR2 DT2 FR40:FR51 FV40:FV51 FJ65 FN65 FJ104:FJ1048576 FN104:FN1048576">
    <cfRule type="cellIs" dxfId="635" priority="113" operator="lessThan">
      <formula>0</formula>
    </cfRule>
    <cfRule type="cellIs" dxfId="634" priority="114" operator="greaterThan">
      <formula>0</formula>
    </cfRule>
  </conditionalFormatting>
  <conditionalFormatting sqref="FZ14:FZ25">
    <cfRule type="cellIs" dxfId="633" priority="17" operator="lessThan">
      <formula>0</formula>
    </cfRule>
    <cfRule type="cellIs" dxfId="632" priority="18" operator="greaterThan">
      <formula>0</formula>
    </cfRule>
  </conditionalFormatting>
  <conditionalFormatting sqref="FZ27:FZ38 FZ40:FZ51">
    <cfRule type="cellIs" dxfId="631" priority="15" operator="lessThan">
      <formula>0</formula>
    </cfRule>
    <cfRule type="cellIs" dxfId="630" priority="16" operator="greaterThan">
      <formula>0</formula>
    </cfRule>
  </conditionalFormatting>
  <conditionalFormatting sqref="GB21:GJ24">
    <cfRule type="cellIs" dxfId="629" priority="11" operator="greaterThan">
      <formula>0</formula>
    </cfRule>
    <cfRule type="cellIs" dxfId="628" priority="12" operator="lessThan">
      <formula>0</formula>
    </cfRule>
  </conditionalFormatting>
  <conditionalFormatting sqref="GC15:GJ20">
    <cfRule type="cellIs" dxfId="627" priority="7" operator="greaterThan">
      <formula>0</formula>
    </cfRule>
    <cfRule type="cellIs" dxfId="626" priority="8" operator="lessThan">
      <formula>0</formula>
    </cfRule>
  </conditionalFormatting>
  <conditionalFormatting sqref="GG2 GI2">
    <cfRule type="cellIs" dxfId="625" priority="9" operator="lessThan">
      <formula>0</formula>
    </cfRule>
    <cfRule type="cellIs" dxfId="624" priority="10" operator="greaterThan">
      <formula>0</formula>
    </cfRule>
  </conditionalFormatting>
  <conditionalFormatting sqref="GJ15:GJ24">
    <cfRule type="cellIs" dxfId="623" priority="13" operator="greaterThan">
      <formula>0</formula>
    </cfRule>
    <cfRule type="cellIs" dxfId="622" priority="14" operator="lessThan">
      <formula>0</formula>
    </cfRule>
  </conditionalFormatting>
  <hyperlinks>
    <hyperlink ref="A13:F13" r:id="rId1" display="年報酬率比較表" xr:uid="{8405B5CE-E7E6-4DA7-B681-DAE0ABD7B3FE}"/>
    <hyperlink ref="K13:P13" r:id="rId2" display="年報酬率比較表" xr:uid="{E547874C-9DAA-4D81-ACC4-E355493C7360}"/>
    <hyperlink ref="BP13:BU13" r:id="rId3" display="年報酬率比較表" xr:uid="{6CCDE249-CBE9-4548-842B-09335A0EF8FF}"/>
    <hyperlink ref="U13:Z13" r:id="rId4" display="年報酬率比較表" xr:uid="{411535B8-3770-4DEF-BE76-3CAFDE8C5771}"/>
    <hyperlink ref="AE13:AJ13" r:id="rId5" display="年報酬率比較表" xr:uid="{5A1F2B7D-243F-477D-A202-519B6D5B5212}"/>
    <hyperlink ref="AN13:AS13" r:id="rId6" display="年報酬率比較表" xr:uid="{123D0862-2D4B-4F9A-B54B-40ACAC1EDF95}"/>
    <hyperlink ref="CS13:CX13" r:id="rId7" display="年報酬率比較表" xr:uid="{742DF495-E360-4AA2-A566-8997A55B8062}"/>
    <hyperlink ref="BZ13:CE13" r:id="rId8" display="年報酬率比較表" xr:uid="{8D6CF9B9-0D88-4B46-B39D-1634B155A780}"/>
    <hyperlink ref="DC13:DH13" r:id="rId9" display="年報酬率比較表" xr:uid="{389E4B90-9D5B-4D2D-A7CE-1B39420A8CC9}"/>
    <hyperlink ref="AX13:BC13" r:id="rId10" display="年報酬率比較表" xr:uid="{415D7EB3-0D9B-45CC-8C5E-95BEF00102B0}"/>
    <hyperlink ref="BG13:BL13" r:id="rId11" display="年報酬率比較表" xr:uid="{F12519E0-A60B-4CE0-A9FB-DCA8AF554AC2}"/>
    <hyperlink ref="DM13:DR13" r:id="rId12" display="年報酬率比較表" xr:uid="{AD0AFC91-955B-4177-9974-727DD1BAEF78}"/>
    <hyperlink ref="CJ13:CO13" r:id="rId13" display="年報酬率比較表" xr:uid="{5726EB75-35B8-459C-9927-FAC01C3902A5}"/>
    <hyperlink ref="DW13:EB13" r:id="rId14" display="年報酬率比較表" xr:uid="{5ECFF4B4-0FE6-4C1C-9A54-37CC155A9530}"/>
    <hyperlink ref="EF13:EK13" r:id="rId15" display="年報酬率比較表" xr:uid="{AA03CEA1-49E4-4F46-9ACD-854864CE7B94}"/>
    <hyperlink ref="EO13:ET13" r:id="rId16" display="年報酬率比較表" xr:uid="{1AFAF700-AB1C-47B6-A0F6-451F405FA617}"/>
    <hyperlink ref="EX13:FC13" r:id="rId17" display="年報酬率比較表" xr:uid="{A1B351F7-F5A8-434F-B2CC-9AD7B64147FB}"/>
    <hyperlink ref="GB13:GG13" r:id="rId18" display="年報酬率比較表" xr:uid="{446AF78D-0756-47EF-8AD6-38685148F6B7}"/>
    <hyperlink ref="DM25" r:id="rId19" xr:uid="{BAAA5FDF-4556-4BA8-A15F-06D014B9B464}"/>
  </hyperlinks>
  <pageMargins left="0.19685039370078741" right="0.19685039370078741" top="0.19685039370078741" bottom="0.19685039370078741" header="0.31496062992125984" footer="0.31496062992125984"/>
  <pageSetup paperSize="9" scale="10" orientation="landscape" r:id="rId20"/>
  <drawing r:id="rId21"/>
  <legacyDrawing r:id="rId22"/>
  <controls>
    <mc:AlternateContent xmlns:mc="http://schemas.openxmlformats.org/markup-compatibility/2006">
      <mc:Choice Requires="x14">
        <control shapeId="694273" r:id="rId23" name="Control 1">
          <controlPr defaultSize="0" r:id="rId24">
            <anchor moveWithCells="1">
              <from>
                <xdr:col>116</xdr:col>
                <xdr:colOff>236220</xdr:colOff>
                <xdr:row>2</xdr:row>
                <xdr:rowOff>160020</xdr:rowOff>
              </from>
              <to>
                <xdr:col>116</xdr:col>
                <xdr:colOff>419100</xdr:colOff>
                <xdr:row>3</xdr:row>
                <xdr:rowOff>175260</xdr:rowOff>
              </to>
            </anchor>
          </controlPr>
        </control>
      </mc:Choice>
      <mc:Fallback>
        <control shapeId="694273" r:id="rId23" name="Control 1"/>
      </mc:Fallback>
    </mc:AlternateContent>
    <mc:AlternateContent xmlns:mc="http://schemas.openxmlformats.org/markup-compatibility/2006">
      <mc:Choice Requires="x14">
        <control shapeId="694274" r:id="rId25" name="Control 2">
          <controlPr defaultSize="0" r:id="rId26">
            <anchor moveWithCells="1">
              <from>
                <xdr:col>116</xdr:col>
                <xdr:colOff>236220</xdr:colOff>
                <xdr:row>3</xdr:row>
                <xdr:rowOff>137160</xdr:rowOff>
              </from>
              <to>
                <xdr:col>116</xdr:col>
                <xdr:colOff>419100</xdr:colOff>
                <xdr:row>4</xdr:row>
                <xdr:rowOff>175260</xdr:rowOff>
              </to>
            </anchor>
          </controlPr>
        </control>
      </mc:Choice>
      <mc:Fallback>
        <control shapeId="694274" r:id="rId25" name="Control 2"/>
      </mc:Fallback>
    </mc:AlternateContent>
    <mc:AlternateContent xmlns:mc="http://schemas.openxmlformats.org/markup-compatibility/2006">
      <mc:Choice Requires="x14">
        <control shapeId="694275" r:id="rId27" name="Control 3">
          <controlPr defaultSize="0" r:id="rId28">
            <anchor moveWithCells="1">
              <from>
                <xdr:col>116</xdr:col>
                <xdr:colOff>236220</xdr:colOff>
                <xdr:row>4</xdr:row>
                <xdr:rowOff>137160</xdr:rowOff>
              </from>
              <to>
                <xdr:col>116</xdr:col>
                <xdr:colOff>419100</xdr:colOff>
                <xdr:row>5</xdr:row>
                <xdr:rowOff>60960</xdr:rowOff>
              </to>
            </anchor>
          </controlPr>
        </control>
      </mc:Choice>
      <mc:Fallback>
        <control shapeId="694275" r:id="rId27" name="Control 3"/>
      </mc:Fallback>
    </mc:AlternateContent>
    <mc:AlternateContent xmlns:mc="http://schemas.openxmlformats.org/markup-compatibility/2006">
      <mc:Choice Requires="x14">
        <control shapeId="694276" r:id="rId29" name="Control 4">
          <controlPr defaultSize="0" r:id="rId24">
            <anchor moveWithCells="1">
              <from>
                <xdr:col>116</xdr:col>
                <xdr:colOff>236220</xdr:colOff>
                <xdr:row>5</xdr:row>
                <xdr:rowOff>137160</xdr:rowOff>
              </from>
              <to>
                <xdr:col>116</xdr:col>
                <xdr:colOff>419100</xdr:colOff>
                <xdr:row>6</xdr:row>
                <xdr:rowOff>152400</xdr:rowOff>
              </to>
            </anchor>
          </controlPr>
        </control>
      </mc:Choice>
      <mc:Fallback>
        <control shapeId="694276" r:id="rId29" name="Control 4"/>
      </mc:Fallback>
    </mc:AlternateContent>
    <mc:AlternateContent xmlns:mc="http://schemas.openxmlformats.org/markup-compatibility/2006">
      <mc:Choice Requires="x14">
        <control shapeId="694277" r:id="rId30" name="Control 5">
          <controlPr defaultSize="0" r:id="rId24">
            <anchor moveWithCells="1">
              <from>
                <xdr:col>116</xdr:col>
                <xdr:colOff>236220</xdr:colOff>
                <xdr:row>6</xdr:row>
                <xdr:rowOff>137160</xdr:rowOff>
              </from>
              <to>
                <xdr:col>116</xdr:col>
                <xdr:colOff>419100</xdr:colOff>
                <xdr:row>7</xdr:row>
                <xdr:rowOff>152400</xdr:rowOff>
              </to>
            </anchor>
          </controlPr>
        </control>
      </mc:Choice>
      <mc:Fallback>
        <control shapeId="694277" r:id="rId30" name="Control 5"/>
      </mc:Fallback>
    </mc:AlternateContent>
    <mc:AlternateContent xmlns:mc="http://schemas.openxmlformats.org/markup-compatibility/2006">
      <mc:Choice Requires="x14">
        <control shapeId="694278" r:id="rId31" name="Control 6">
          <controlPr defaultSize="0" r:id="rId24">
            <anchor moveWithCells="1">
              <from>
                <xdr:col>116</xdr:col>
                <xdr:colOff>236220</xdr:colOff>
                <xdr:row>7</xdr:row>
                <xdr:rowOff>106680</xdr:rowOff>
              </from>
              <to>
                <xdr:col>116</xdr:col>
                <xdr:colOff>419100</xdr:colOff>
                <xdr:row>8</xdr:row>
                <xdr:rowOff>121920</xdr:rowOff>
              </to>
            </anchor>
          </controlPr>
        </control>
      </mc:Choice>
      <mc:Fallback>
        <control shapeId="694278" r:id="rId31" name="Control 6"/>
      </mc:Fallback>
    </mc:AlternateContent>
    <mc:AlternateContent xmlns:mc="http://schemas.openxmlformats.org/markup-compatibility/2006">
      <mc:Choice Requires="x14">
        <control shapeId="694279" r:id="rId32" name="Control 7">
          <controlPr defaultSize="0" r:id="rId24">
            <anchor moveWithCells="1">
              <from>
                <xdr:col>116</xdr:col>
                <xdr:colOff>236220</xdr:colOff>
                <xdr:row>8</xdr:row>
                <xdr:rowOff>76200</xdr:rowOff>
              </from>
              <to>
                <xdr:col>116</xdr:col>
                <xdr:colOff>419100</xdr:colOff>
                <xdr:row>9</xdr:row>
                <xdr:rowOff>91440</xdr:rowOff>
              </to>
            </anchor>
          </controlPr>
        </control>
      </mc:Choice>
      <mc:Fallback>
        <control shapeId="694279" r:id="rId32" name="Control 7"/>
      </mc:Fallback>
    </mc:AlternateContent>
    <mc:AlternateContent xmlns:mc="http://schemas.openxmlformats.org/markup-compatibility/2006">
      <mc:Choice Requires="x14">
        <control shapeId="694280" r:id="rId33" name="Control 8">
          <controlPr defaultSize="0" r:id="rId24">
            <anchor moveWithCells="1">
              <from>
                <xdr:col>116</xdr:col>
                <xdr:colOff>236220</xdr:colOff>
                <xdr:row>9</xdr:row>
                <xdr:rowOff>76200</xdr:rowOff>
              </from>
              <to>
                <xdr:col>116</xdr:col>
                <xdr:colOff>419100</xdr:colOff>
                <xdr:row>10</xdr:row>
                <xdr:rowOff>91440</xdr:rowOff>
              </to>
            </anchor>
          </controlPr>
        </control>
      </mc:Choice>
      <mc:Fallback>
        <control shapeId="694280" r:id="rId33" name="Control 8"/>
      </mc:Fallback>
    </mc:AlternateContent>
    <mc:AlternateContent xmlns:mc="http://schemas.openxmlformats.org/markup-compatibility/2006">
      <mc:Choice Requires="x14">
        <control shapeId="694281" r:id="rId34" name="Control 9">
          <controlPr defaultSize="0" r:id="rId24">
            <anchor moveWithCells="1">
              <from>
                <xdr:col>116</xdr:col>
                <xdr:colOff>236220</xdr:colOff>
                <xdr:row>10</xdr:row>
                <xdr:rowOff>53340</xdr:rowOff>
              </from>
              <to>
                <xdr:col>116</xdr:col>
                <xdr:colOff>419100</xdr:colOff>
                <xdr:row>11</xdr:row>
                <xdr:rowOff>68580</xdr:rowOff>
              </to>
            </anchor>
          </controlPr>
        </control>
      </mc:Choice>
      <mc:Fallback>
        <control shapeId="694281" r:id="rId34" name="Control 9"/>
      </mc:Fallback>
    </mc:AlternateContent>
    <mc:AlternateContent xmlns:mc="http://schemas.openxmlformats.org/markup-compatibility/2006">
      <mc:Choice Requires="x14">
        <control shapeId="694282" r:id="rId35" name="Control 10">
          <controlPr defaultSize="0" r:id="rId24">
            <anchor moveWithCells="1">
              <from>
                <xdr:col>116</xdr:col>
                <xdr:colOff>236220</xdr:colOff>
                <xdr:row>11</xdr:row>
                <xdr:rowOff>53340</xdr:rowOff>
              </from>
              <to>
                <xdr:col>116</xdr:col>
                <xdr:colOff>419100</xdr:colOff>
                <xdr:row>12</xdr:row>
                <xdr:rowOff>68580</xdr:rowOff>
              </to>
            </anchor>
          </controlPr>
        </control>
      </mc:Choice>
      <mc:Fallback>
        <control shapeId="694282" r:id="rId35" name="Control 10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017B7-707F-4783-904B-8D6D55D3F7A4}">
  <dimension ref="A1:AP36"/>
  <sheetViews>
    <sheetView zoomScale="85" zoomScaleNormal="85" workbookViewId="0">
      <pane xSplit="3" ySplit="1" topLeftCell="D23" activePane="bottomRight" state="frozen"/>
      <selection pane="topRight" activeCell="D1" sqref="D1"/>
      <selection pane="bottomLeft" activeCell="A2" sqref="A2"/>
      <selection pane="bottomRight" activeCell="L34" sqref="L34"/>
    </sheetView>
  </sheetViews>
  <sheetFormatPr defaultColWidth="8.765625" defaultRowHeight="16.2"/>
  <cols>
    <col min="1" max="1" width="11.15234375" style="1213" bestFit="1" customWidth="1"/>
    <col min="2" max="2" width="8.84375" style="1237" bestFit="1" customWidth="1"/>
    <col min="3" max="3" width="15.15234375" style="1213" bestFit="1" customWidth="1"/>
    <col min="4" max="7" width="8.84375" style="1213" bestFit="1" customWidth="1"/>
    <col min="8" max="8" width="11" style="1213" bestFit="1" customWidth="1"/>
    <col min="9" max="16" width="8.84375" style="1213" bestFit="1" customWidth="1"/>
    <col min="17" max="17" width="17.61328125" style="1213" bestFit="1" customWidth="1"/>
    <col min="18" max="18" width="17.84375" style="1213" bestFit="1" customWidth="1"/>
    <col min="19" max="19" width="11" style="1214" bestFit="1" customWidth="1"/>
    <col min="20" max="20" width="17" style="1214" bestFit="1" customWidth="1"/>
    <col min="21" max="22" width="12.921875" style="1214" bestFit="1" customWidth="1"/>
    <col min="23" max="23" width="17" style="1214" bestFit="1" customWidth="1"/>
    <col min="24" max="24" width="12.69140625" style="1213" bestFit="1" customWidth="1"/>
    <col min="25" max="25" width="12.07421875" style="1215" bestFit="1" customWidth="1"/>
    <col min="26" max="28" width="14.921875" style="1213" bestFit="1" customWidth="1"/>
    <col min="29" max="31" width="12.4609375" style="1213" bestFit="1" customWidth="1"/>
    <col min="32" max="33" width="12.69140625" style="1213" bestFit="1" customWidth="1"/>
    <col min="34" max="34" width="15.84375" style="1213" bestFit="1" customWidth="1"/>
    <col min="35" max="35" width="11.15234375" style="1213" bestFit="1" customWidth="1"/>
    <col min="36" max="36" width="14.61328125" style="1213" bestFit="1" customWidth="1"/>
    <col min="37" max="37" width="10.765625" style="1213" bestFit="1" customWidth="1"/>
    <col min="38" max="38" width="16.69140625" style="1213" bestFit="1" customWidth="1"/>
    <col min="39" max="39" width="11.23046875" style="1213" bestFit="1" customWidth="1"/>
    <col min="40" max="40" width="14.921875" style="1213" bestFit="1" customWidth="1"/>
    <col min="41" max="41" width="8.3046875" style="1228" bestFit="1" customWidth="1"/>
    <col min="42" max="42" width="8.3046875" style="1226" bestFit="1" customWidth="1"/>
    <col min="43" max="16384" width="8.765625" style="1213"/>
  </cols>
  <sheetData>
    <row r="1" spans="1:42" s="1201" customFormat="1" ht="39.6">
      <c r="A1" s="1201" t="s">
        <v>4860</v>
      </c>
      <c r="B1" s="1202" t="s">
        <v>4861</v>
      </c>
      <c r="C1" s="1202" t="s">
        <v>4862</v>
      </c>
      <c r="D1" s="1202" t="s">
        <v>4863</v>
      </c>
      <c r="E1" s="1202" t="s">
        <v>4864</v>
      </c>
      <c r="F1" s="1202" t="s">
        <v>4865</v>
      </c>
      <c r="G1" s="1202" t="s">
        <v>4866</v>
      </c>
      <c r="H1" s="1202" t="s">
        <v>4867</v>
      </c>
      <c r="I1" s="1202" t="s">
        <v>4868</v>
      </c>
      <c r="J1" s="1202" t="s">
        <v>4869</v>
      </c>
      <c r="K1" s="1202" t="s">
        <v>4870</v>
      </c>
      <c r="L1" s="1202" t="s">
        <v>4871</v>
      </c>
      <c r="M1" s="1202" t="s">
        <v>4872</v>
      </c>
      <c r="N1" s="1202" t="s">
        <v>4873</v>
      </c>
      <c r="O1" s="1202" t="s">
        <v>4874</v>
      </c>
      <c r="P1" s="1202" t="s">
        <v>4875</v>
      </c>
      <c r="Q1" s="1202" t="s">
        <v>4876</v>
      </c>
      <c r="R1" s="1202" t="s">
        <v>4877</v>
      </c>
      <c r="S1" s="1203" t="s">
        <v>4854</v>
      </c>
      <c r="T1" s="1203" t="s">
        <v>4878</v>
      </c>
      <c r="U1" s="1203" t="s">
        <v>4879</v>
      </c>
      <c r="V1" s="1203" t="s">
        <v>4880</v>
      </c>
      <c r="W1" s="1203" t="s">
        <v>4881</v>
      </c>
      <c r="X1" s="1204" t="s">
        <v>4882</v>
      </c>
      <c r="Y1" s="1205" t="s">
        <v>4883</v>
      </c>
      <c r="Z1" s="1204" t="s">
        <v>4884</v>
      </c>
      <c r="AA1" s="1202" t="s">
        <v>4885</v>
      </c>
      <c r="AB1" s="1204" t="s">
        <v>4886</v>
      </c>
      <c r="AC1" s="1206" t="s">
        <v>4859</v>
      </c>
      <c r="AD1" s="1207" t="s">
        <v>4857</v>
      </c>
      <c r="AE1" s="1207" t="s">
        <v>4858</v>
      </c>
      <c r="AF1" s="1204" t="s">
        <v>4887</v>
      </c>
      <c r="AG1" s="1204" t="s">
        <v>4888</v>
      </c>
      <c r="AH1" s="1202" t="s">
        <v>4889</v>
      </c>
      <c r="AI1" s="1204" t="s">
        <v>4890</v>
      </c>
      <c r="AJ1" s="1204" t="s">
        <v>4891</v>
      </c>
      <c r="AK1" s="1204" t="s">
        <v>4892</v>
      </c>
      <c r="AL1" s="1204" t="s">
        <v>4893</v>
      </c>
      <c r="AM1" s="1208" t="s">
        <v>4905</v>
      </c>
      <c r="AN1" s="1202" t="s">
        <v>4894</v>
      </c>
      <c r="AO1" s="1209" t="s">
        <v>4895</v>
      </c>
      <c r="AP1" s="1210" t="s">
        <v>1629</v>
      </c>
    </row>
    <row r="2" spans="1:42" ht="15">
      <c r="A2" s="1211">
        <v>45145</v>
      </c>
      <c r="B2" s="1212" t="s">
        <v>31</v>
      </c>
      <c r="C2" s="1213" t="s">
        <v>4842</v>
      </c>
      <c r="D2" s="1213">
        <v>128.19999999999999</v>
      </c>
      <c r="E2" s="1213">
        <v>128.69999999999999</v>
      </c>
      <c r="F2" s="1213">
        <v>128.5</v>
      </c>
      <c r="G2" s="1213">
        <v>1.25</v>
      </c>
      <c r="H2" s="1213">
        <v>0.98</v>
      </c>
      <c r="I2" s="1213">
        <v>131</v>
      </c>
      <c r="J2" s="1213">
        <v>41</v>
      </c>
      <c r="K2" s="1213">
        <v>44</v>
      </c>
      <c r="L2" s="1213">
        <v>4572</v>
      </c>
      <c r="M2" s="1213">
        <v>128.69999999999999</v>
      </c>
      <c r="N2" s="1213">
        <v>127.55</v>
      </c>
      <c r="O2" s="1213">
        <v>127.65</v>
      </c>
      <c r="P2" s="1213">
        <v>127.25</v>
      </c>
      <c r="Q2" s="1213" t="s">
        <v>4797</v>
      </c>
      <c r="R2" s="1213" t="s">
        <v>4797</v>
      </c>
      <c r="S2" s="1214" t="s">
        <v>4797</v>
      </c>
      <c r="T2" s="1214" t="s">
        <v>4797</v>
      </c>
      <c r="U2" s="1214" t="s">
        <v>4797</v>
      </c>
      <c r="V2" s="1214" t="s">
        <v>4797</v>
      </c>
      <c r="W2" s="1214" t="s">
        <v>4797</v>
      </c>
      <c r="X2" s="1213" t="s">
        <v>4797</v>
      </c>
      <c r="Y2" s="1215" t="s">
        <v>4797</v>
      </c>
      <c r="Z2" s="1213" t="s">
        <v>4797</v>
      </c>
      <c r="AA2" s="1213" t="s">
        <v>4797</v>
      </c>
      <c r="AB2" s="1213" t="s">
        <v>4797</v>
      </c>
      <c r="AC2" s="1213" t="s">
        <v>4797</v>
      </c>
      <c r="AD2" s="1213" t="s">
        <v>4797</v>
      </c>
      <c r="AE2" s="1213" t="s">
        <v>4797</v>
      </c>
      <c r="AF2" s="1213">
        <v>1.9</v>
      </c>
      <c r="AG2" s="1213">
        <v>0</v>
      </c>
      <c r="AH2" s="1216">
        <v>1.44E-2</v>
      </c>
      <c r="AI2" s="1217">
        <v>45125</v>
      </c>
      <c r="AJ2" s="1217">
        <v>44992</v>
      </c>
      <c r="AK2" s="1213" t="s">
        <v>4797</v>
      </c>
      <c r="AL2" s="1213" t="s">
        <v>4797</v>
      </c>
      <c r="AM2" s="1213" t="s">
        <v>4797</v>
      </c>
      <c r="AN2" s="1216">
        <v>3.2000000000000002E-3</v>
      </c>
      <c r="AO2" s="1218" t="s">
        <v>1617</v>
      </c>
      <c r="AP2" s="1218" t="s">
        <v>1621</v>
      </c>
    </row>
    <row r="3" spans="1:42" ht="15">
      <c r="A3" s="1211">
        <v>45145</v>
      </c>
      <c r="B3" s="1219" t="s">
        <v>3806</v>
      </c>
      <c r="C3" s="1213" t="s">
        <v>4841</v>
      </c>
      <c r="D3" s="1213">
        <v>117.85</v>
      </c>
      <c r="E3" s="1213">
        <v>118.5</v>
      </c>
      <c r="F3" s="1213">
        <v>118.3</v>
      </c>
      <c r="G3" s="1213">
        <v>1.8499999999999943</v>
      </c>
      <c r="H3" s="1213">
        <v>1.59</v>
      </c>
      <c r="I3" s="1213">
        <v>15</v>
      </c>
      <c r="J3" s="1213">
        <v>98</v>
      </c>
      <c r="K3" s="1213">
        <v>6</v>
      </c>
      <c r="L3" s="1213">
        <v>322</v>
      </c>
      <c r="M3" s="1213">
        <v>118.5</v>
      </c>
      <c r="N3" s="1213">
        <v>116.75</v>
      </c>
      <c r="O3" s="1213">
        <v>116.75</v>
      </c>
      <c r="P3" s="1213">
        <v>116.45</v>
      </c>
      <c r="Q3" s="1213" t="s">
        <v>4797</v>
      </c>
      <c r="R3" s="1213" t="s">
        <v>4797</v>
      </c>
      <c r="S3" s="1214" t="s">
        <v>4797</v>
      </c>
      <c r="T3" s="1214" t="s">
        <v>4797</v>
      </c>
      <c r="U3" s="1214" t="s">
        <v>4797</v>
      </c>
      <c r="V3" s="1214" t="s">
        <v>4797</v>
      </c>
      <c r="W3" s="1214" t="s">
        <v>4797</v>
      </c>
      <c r="X3" s="1213" t="s">
        <v>4797</v>
      </c>
      <c r="Y3" s="1215" t="s">
        <v>4797</v>
      </c>
      <c r="Z3" s="1213" t="s">
        <v>4797</v>
      </c>
      <c r="AA3" s="1213" t="s">
        <v>4797</v>
      </c>
      <c r="AB3" s="1213" t="s">
        <v>4797</v>
      </c>
      <c r="AC3" s="1213" t="s">
        <v>4797</v>
      </c>
      <c r="AD3" s="1213" t="s">
        <v>4797</v>
      </c>
      <c r="AE3" s="1213" t="s">
        <v>4797</v>
      </c>
      <c r="AF3" s="1213">
        <v>4</v>
      </c>
      <c r="AG3" s="1213">
        <v>0</v>
      </c>
      <c r="AH3" s="1216">
        <v>3.7699999999999997E-2</v>
      </c>
      <c r="AI3" s="1217">
        <v>45037</v>
      </c>
      <c r="AJ3" s="1217">
        <v>45064</v>
      </c>
      <c r="AK3" s="1213" t="s">
        <v>4797</v>
      </c>
      <c r="AL3" s="1213" t="s">
        <v>4797</v>
      </c>
      <c r="AM3" s="1213" t="s">
        <v>4797</v>
      </c>
      <c r="AN3" s="1216">
        <v>1.5E-3</v>
      </c>
      <c r="AO3" s="1220" t="s">
        <v>1627</v>
      </c>
      <c r="AP3" s="1220">
        <v>4</v>
      </c>
    </row>
    <row r="4" spans="1:42" ht="15">
      <c r="A4" s="1211">
        <v>45145</v>
      </c>
      <c r="B4" s="1212" t="s">
        <v>27</v>
      </c>
      <c r="C4" s="1213" t="s">
        <v>4840</v>
      </c>
      <c r="D4" s="1213">
        <v>35.65</v>
      </c>
      <c r="E4" s="1213">
        <v>35.74</v>
      </c>
      <c r="F4" s="1213">
        <v>35.700000000000003</v>
      </c>
      <c r="G4" s="1213">
        <v>0.96000000000000085</v>
      </c>
      <c r="H4" s="1213">
        <v>2.76</v>
      </c>
      <c r="I4" s="1213">
        <v>556</v>
      </c>
      <c r="J4" s="1213">
        <v>56</v>
      </c>
      <c r="K4" s="1213">
        <v>138</v>
      </c>
      <c r="L4" s="1213">
        <v>41504</v>
      </c>
      <c r="M4" s="1213">
        <v>35.700000000000003</v>
      </c>
      <c r="N4" s="1213">
        <v>34.799999999999997</v>
      </c>
      <c r="O4" s="1213">
        <v>34.799999999999997</v>
      </c>
      <c r="P4" s="1213">
        <v>34.74</v>
      </c>
      <c r="Q4" s="1213" t="s">
        <v>4797</v>
      </c>
      <c r="R4" s="1213" t="s">
        <v>4797</v>
      </c>
      <c r="S4" s="1214" t="s">
        <v>4797</v>
      </c>
      <c r="T4" s="1214" t="s">
        <v>4797</v>
      </c>
      <c r="U4" s="1214" t="s">
        <v>4797</v>
      </c>
      <c r="V4" s="1214" t="s">
        <v>4797</v>
      </c>
      <c r="W4" s="1214" t="s">
        <v>4797</v>
      </c>
      <c r="X4" s="1213" t="s">
        <v>4797</v>
      </c>
      <c r="Y4" s="1215" t="s">
        <v>4797</v>
      </c>
      <c r="Z4" s="1213" t="s">
        <v>4797</v>
      </c>
      <c r="AA4" s="1213" t="s">
        <v>4797</v>
      </c>
      <c r="AB4" s="1213" t="s">
        <v>4797</v>
      </c>
      <c r="AC4" s="1213" t="s">
        <v>4797</v>
      </c>
      <c r="AD4" s="1213" t="s">
        <v>4797</v>
      </c>
      <c r="AE4" s="1213" t="s">
        <v>4797</v>
      </c>
      <c r="AF4" s="1213">
        <v>1</v>
      </c>
      <c r="AG4" s="1213">
        <v>0</v>
      </c>
      <c r="AH4" s="1216">
        <v>2.7799999999999998E-2</v>
      </c>
      <c r="AI4" s="1217">
        <v>45125</v>
      </c>
      <c r="AJ4" s="1217">
        <v>45149</v>
      </c>
      <c r="AK4" s="1213" t="s">
        <v>4797</v>
      </c>
      <c r="AL4" s="1213" t="s">
        <v>4797</v>
      </c>
      <c r="AM4" s="1213" t="s">
        <v>4797</v>
      </c>
      <c r="AN4" s="1216">
        <v>3.0000000000000001E-3</v>
      </c>
      <c r="AO4" s="1218" t="s">
        <v>1622</v>
      </c>
      <c r="AP4" s="1218">
        <v>10</v>
      </c>
    </row>
    <row r="5" spans="1:42" ht="15">
      <c r="A5" s="1211">
        <v>45145</v>
      </c>
      <c r="B5" s="1212" t="s">
        <v>29</v>
      </c>
      <c r="C5" s="1213" t="s">
        <v>4839</v>
      </c>
      <c r="D5" s="1213">
        <v>73.900000000000006</v>
      </c>
      <c r="E5" s="1213">
        <v>74.400000000000006</v>
      </c>
      <c r="F5" s="1213">
        <v>74.099999999999994</v>
      </c>
      <c r="G5" s="1213">
        <v>0.5</v>
      </c>
      <c r="H5" s="1213">
        <v>0.68</v>
      </c>
      <c r="I5" s="1213">
        <v>28</v>
      </c>
      <c r="J5" s="1213">
        <v>175</v>
      </c>
      <c r="K5" s="1213">
        <v>23</v>
      </c>
      <c r="L5" s="1213">
        <v>4918</v>
      </c>
      <c r="M5" s="1213">
        <v>74.349999999999994</v>
      </c>
      <c r="N5" s="1213">
        <v>73.7</v>
      </c>
      <c r="O5" s="1213">
        <v>73.7</v>
      </c>
      <c r="P5" s="1213">
        <v>73.599999999999994</v>
      </c>
      <c r="Q5" s="1213" t="s">
        <v>4797</v>
      </c>
      <c r="R5" s="1213" t="s">
        <v>4797</v>
      </c>
      <c r="S5" s="1214" t="s">
        <v>4797</v>
      </c>
      <c r="T5" s="1214" t="s">
        <v>4797</v>
      </c>
      <c r="U5" s="1214" t="s">
        <v>4797</v>
      </c>
      <c r="V5" s="1214" t="s">
        <v>4797</v>
      </c>
      <c r="W5" s="1214" t="s">
        <v>4797</v>
      </c>
      <c r="X5" s="1213" t="s">
        <v>4797</v>
      </c>
      <c r="Y5" s="1215" t="s">
        <v>4797</v>
      </c>
      <c r="Z5" s="1213" t="s">
        <v>4797</v>
      </c>
      <c r="AA5" s="1213" t="s">
        <v>4797</v>
      </c>
      <c r="AB5" s="1213" t="s">
        <v>4797</v>
      </c>
      <c r="AC5" s="1213" t="s">
        <v>4797</v>
      </c>
      <c r="AD5" s="1213" t="s">
        <v>4797</v>
      </c>
      <c r="AE5" s="1213" t="s">
        <v>4797</v>
      </c>
      <c r="AF5" s="1213">
        <v>1.35</v>
      </c>
      <c r="AG5" s="1213">
        <v>0</v>
      </c>
      <c r="AH5" s="1216">
        <v>1.77E-2</v>
      </c>
      <c r="AI5" s="1217">
        <v>45125</v>
      </c>
      <c r="AJ5" s="1217">
        <v>45149</v>
      </c>
      <c r="AK5" s="1213" t="s">
        <v>4797</v>
      </c>
      <c r="AL5" s="1213" t="s">
        <v>4797</v>
      </c>
      <c r="AM5" s="1213" t="s">
        <v>4797</v>
      </c>
      <c r="AN5" s="1216">
        <v>1.5E-3</v>
      </c>
      <c r="AO5" s="1218" t="s">
        <v>1617</v>
      </c>
      <c r="AP5" s="1218" t="s">
        <v>1620</v>
      </c>
    </row>
    <row r="6" spans="1:42">
      <c r="A6" s="1211">
        <v>45145</v>
      </c>
      <c r="B6" s="1212" t="s">
        <v>1832</v>
      </c>
      <c r="C6" s="1213" t="s">
        <v>4838</v>
      </c>
      <c r="D6" s="1213">
        <v>31.11</v>
      </c>
      <c r="E6" s="1213">
        <v>31.2</v>
      </c>
      <c r="F6" s="1213">
        <v>31.16</v>
      </c>
      <c r="G6" s="1213">
        <v>0.26999999999999957</v>
      </c>
      <c r="H6" s="1213">
        <v>0.87</v>
      </c>
      <c r="I6" s="1213">
        <v>977</v>
      </c>
      <c r="J6" s="1213">
        <v>1680</v>
      </c>
      <c r="K6" s="1213">
        <v>1246</v>
      </c>
      <c r="L6" s="1213">
        <v>25831</v>
      </c>
      <c r="M6" s="1213">
        <v>31.2</v>
      </c>
      <c r="N6" s="1213">
        <v>31</v>
      </c>
      <c r="O6" s="1213">
        <v>31</v>
      </c>
      <c r="P6" s="1213">
        <v>30.89</v>
      </c>
      <c r="Q6" s="1213" t="s">
        <v>4797</v>
      </c>
      <c r="R6" s="1213" t="s">
        <v>4797</v>
      </c>
      <c r="S6" s="1214" t="s">
        <v>4797</v>
      </c>
      <c r="T6" s="1214" t="s">
        <v>4797</v>
      </c>
      <c r="U6" s="1214" t="s">
        <v>4797</v>
      </c>
      <c r="V6" s="1214" t="s">
        <v>4797</v>
      </c>
      <c r="W6" s="1214" t="s">
        <v>4797</v>
      </c>
      <c r="X6" s="1213" t="s">
        <v>4797</v>
      </c>
      <c r="Y6" s="1215" t="s">
        <v>4797</v>
      </c>
      <c r="Z6" s="1213" t="s">
        <v>4797</v>
      </c>
      <c r="AA6" s="1213" t="s">
        <v>4797</v>
      </c>
      <c r="AB6" s="1213" t="s">
        <v>4797</v>
      </c>
      <c r="AC6" s="1213" t="s">
        <v>4797</v>
      </c>
      <c r="AD6" s="1213" t="s">
        <v>4797</v>
      </c>
      <c r="AE6" s="1213" t="s">
        <v>4797</v>
      </c>
      <c r="AF6" s="1213">
        <v>0.28999999999999998</v>
      </c>
      <c r="AG6" s="1213">
        <v>0</v>
      </c>
      <c r="AH6" s="1216">
        <v>8.8999999999999999E-3</v>
      </c>
      <c r="AI6" s="1217">
        <v>45063</v>
      </c>
      <c r="AJ6" s="1217">
        <v>45180</v>
      </c>
      <c r="AK6" s="1213" t="s">
        <v>4797</v>
      </c>
      <c r="AL6" s="1213" t="s">
        <v>4797</v>
      </c>
      <c r="AM6" s="1213" t="s">
        <v>4797</v>
      </c>
      <c r="AN6" s="1216">
        <v>1.4E-3</v>
      </c>
      <c r="AO6" s="1220" t="s">
        <v>4897</v>
      </c>
      <c r="AP6" s="1220" t="s">
        <v>1442</v>
      </c>
    </row>
    <row r="7" spans="1:42" ht="15">
      <c r="A7" s="1211">
        <v>45145</v>
      </c>
      <c r="B7" s="1212" t="s">
        <v>1835</v>
      </c>
      <c r="C7" s="1213" t="s">
        <v>4904</v>
      </c>
      <c r="D7" s="1213">
        <v>31.76</v>
      </c>
      <c r="E7" s="1213">
        <v>31.85</v>
      </c>
      <c r="F7" s="1213">
        <v>31.81</v>
      </c>
      <c r="G7" s="1213">
        <v>0.29999999999999716</v>
      </c>
      <c r="H7" s="1213">
        <v>0.95</v>
      </c>
      <c r="I7" s="1213">
        <v>226</v>
      </c>
      <c r="J7" s="1213">
        <v>1566</v>
      </c>
      <c r="K7" s="1213">
        <v>459</v>
      </c>
      <c r="L7" s="1213">
        <v>26533</v>
      </c>
      <c r="M7" s="1213">
        <v>31.81</v>
      </c>
      <c r="N7" s="1213">
        <v>31.74</v>
      </c>
      <c r="O7" s="1213">
        <v>31.78</v>
      </c>
      <c r="P7" s="1213">
        <v>31.51</v>
      </c>
      <c r="Q7" s="1213" t="s">
        <v>4797</v>
      </c>
      <c r="R7" s="1213" t="s">
        <v>4797</v>
      </c>
      <c r="S7" s="1214" t="s">
        <v>4797</v>
      </c>
      <c r="T7" s="1214" t="s">
        <v>4797</v>
      </c>
      <c r="U7" s="1214" t="s">
        <v>4797</v>
      </c>
      <c r="V7" s="1214" t="s">
        <v>4797</v>
      </c>
      <c r="W7" s="1214" t="s">
        <v>4797</v>
      </c>
      <c r="X7" s="1213" t="s">
        <v>4797</v>
      </c>
      <c r="Y7" s="1215" t="s">
        <v>4797</v>
      </c>
      <c r="Z7" s="1213" t="s">
        <v>4797</v>
      </c>
      <c r="AA7" s="1213" t="s">
        <v>4797</v>
      </c>
      <c r="AB7" s="1213" t="s">
        <v>4797</v>
      </c>
      <c r="AC7" s="1213" t="s">
        <v>4797</v>
      </c>
      <c r="AD7" s="1213" t="s">
        <v>4797</v>
      </c>
      <c r="AE7" s="1213" t="s">
        <v>4797</v>
      </c>
      <c r="AF7" s="1213">
        <v>0.25</v>
      </c>
      <c r="AG7" s="1213">
        <v>0</v>
      </c>
      <c r="AH7" s="1216">
        <v>7.6E-3</v>
      </c>
      <c r="AI7" s="1217">
        <v>45125</v>
      </c>
      <c r="AJ7" s="1217">
        <v>45149</v>
      </c>
      <c r="AK7" s="1213" t="s">
        <v>4797</v>
      </c>
      <c r="AL7" s="1213" t="s">
        <v>4797</v>
      </c>
      <c r="AM7" s="1213" t="s">
        <v>4797</v>
      </c>
      <c r="AN7" s="1216">
        <v>1E-3</v>
      </c>
      <c r="AO7" s="1220">
        <v>14710</v>
      </c>
      <c r="AP7" s="1220"/>
    </row>
    <row r="8" spans="1:42">
      <c r="A8" s="1211">
        <v>45145</v>
      </c>
      <c r="B8" s="1212" t="s">
        <v>1657</v>
      </c>
      <c r="C8" s="1213" t="s">
        <v>4837</v>
      </c>
      <c r="D8" s="1213">
        <v>27.38</v>
      </c>
      <c r="E8" s="1213">
        <v>27.49</v>
      </c>
      <c r="F8" s="1213">
        <v>27.44</v>
      </c>
      <c r="G8" s="1213">
        <v>0.11000000000000298</v>
      </c>
      <c r="H8" s="1213">
        <v>0.4</v>
      </c>
      <c r="I8" s="1213">
        <v>7</v>
      </c>
      <c r="J8" s="1213">
        <v>1</v>
      </c>
      <c r="K8" s="1213">
        <v>12</v>
      </c>
      <c r="L8" s="1213">
        <v>243</v>
      </c>
      <c r="M8" s="1213">
        <v>27.51</v>
      </c>
      <c r="N8" s="1213">
        <v>27.33</v>
      </c>
      <c r="O8" s="1213">
        <v>27.33</v>
      </c>
      <c r="P8" s="1213">
        <v>27.33</v>
      </c>
      <c r="Q8" s="1213" t="s">
        <v>4797</v>
      </c>
      <c r="R8" s="1213" t="s">
        <v>4797</v>
      </c>
      <c r="S8" s="1214" t="s">
        <v>4797</v>
      </c>
      <c r="T8" s="1214" t="s">
        <v>4797</v>
      </c>
      <c r="U8" s="1214" t="s">
        <v>4797</v>
      </c>
      <c r="V8" s="1214" t="s">
        <v>4797</v>
      </c>
      <c r="W8" s="1214" t="s">
        <v>4797</v>
      </c>
      <c r="X8" s="1213" t="s">
        <v>4797</v>
      </c>
      <c r="Y8" s="1215" t="s">
        <v>4797</v>
      </c>
      <c r="Z8" s="1213" t="s">
        <v>4797</v>
      </c>
      <c r="AA8" s="1213" t="s">
        <v>4797</v>
      </c>
      <c r="AB8" s="1213" t="s">
        <v>4797</v>
      </c>
      <c r="AC8" s="1213" t="s">
        <v>4797</v>
      </c>
      <c r="AD8" s="1213" t="s">
        <v>4797</v>
      </c>
      <c r="AE8" s="1213" t="s">
        <v>4797</v>
      </c>
      <c r="AF8" s="1213">
        <v>1.5</v>
      </c>
      <c r="AG8" s="1213">
        <v>0</v>
      </c>
      <c r="AH8" s="1216">
        <v>5.2900000000000003E-2</v>
      </c>
      <c r="AI8" s="1217">
        <v>45068</v>
      </c>
      <c r="AJ8" s="1217">
        <v>45091</v>
      </c>
      <c r="AK8" s="1213" t="s">
        <v>4797</v>
      </c>
      <c r="AL8" s="1213" t="s">
        <v>4797</v>
      </c>
      <c r="AM8" s="1213" t="s">
        <v>4797</v>
      </c>
      <c r="AN8" s="1216">
        <v>3.2000000000000002E-3</v>
      </c>
      <c r="AO8" s="1221" t="s">
        <v>4898</v>
      </c>
      <c r="AP8" s="1220" t="s">
        <v>4342</v>
      </c>
    </row>
    <row r="9" spans="1:42">
      <c r="A9" s="1211">
        <v>45145</v>
      </c>
      <c r="B9" s="1219" t="s">
        <v>1312</v>
      </c>
      <c r="C9" s="1213" t="s">
        <v>4836</v>
      </c>
      <c r="D9" s="1213">
        <v>32.15</v>
      </c>
      <c r="E9" s="1213">
        <v>32.25</v>
      </c>
      <c r="F9" s="1213">
        <v>32.21</v>
      </c>
      <c r="G9" s="1213">
        <v>0.31000000000000227</v>
      </c>
      <c r="H9" s="1213">
        <v>0.97</v>
      </c>
      <c r="I9" s="1213">
        <v>55</v>
      </c>
      <c r="J9" s="1213">
        <v>13</v>
      </c>
      <c r="K9" s="1213">
        <v>156</v>
      </c>
      <c r="L9" s="1213">
        <v>2640</v>
      </c>
      <c r="M9" s="1213">
        <v>32.26</v>
      </c>
      <c r="N9" s="1213">
        <v>31.9</v>
      </c>
      <c r="O9" s="1213">
        <v>31.9</v>
      </c>
      <c r="P9" s="1213">
        <v>31.9</v>
      </c>
      <c r="Q9" s="1213" t="s">
        <v>4797</v>
      </c>
      <c r="R9" s="1213" t="s">
        <v>4797</v>
      </c>
      <c r="S9" s="1214" t="s">
        <v>4797</v>
      </c>
      <c r="T9" s="1214" t="s">
        <v>4797</v>
      </c>
      <c r="U9" s="1214" t="s">
        <v>4797</v>
      </c>
      <c r="V9" s="1214" t="s">
        <v>4797</v>
      </c>
      <c r="W9" s="1214" t="s">
        <v>4797</v>
      </c>
      <c r="X9" s="1213" t="s">
        <v>4797</v>
      </c>
      <c r="Y9" s="1215" t="s">
        <v>4797</v>
      </c>
      <c r="Z9" s="1213" t="s">
        <v>4797</v>
      </c>
      <c r="AA9" s="1213" t="s">
        <v>4797</v>
      </c>
      <c r="AB9" s="1213" t="s">
        <v>4797</v>
      </c>
      <c r="AC9" s="1213" t="s">
        <v>4797</v>
      </c>
      <c r="AD9" s="1213" t="s">
        <v>4797</v>
      </c>
      <c r="AE9" s="1213" t="s">
        <v>4797</v>
      </c>
      <c r="AF9" s="1213">
        <v>0.73</v>
      </c>
      <c r="AG9" s="1213">
        <v>0</v>
      </c>
      <c r="AH9" s="1216">
        <v>2.1999999999999999E-2</v>
      </c>
      <c r="AI9" s="1217">
        <v>45125</v>
      </c>
      <c r="AJ9" s="1217">
        <v>45149</v>
      </c>
      <c r="AK9" s="1213" t="s">
        <v>4797</v>
      </c>
      <c r="AL9" s="1213" t="s">
        <v>4797</v>
      </c>
      <c r="AM9" s="1213" t="s">
        <v>4797</v>
      </c>
      <c r="AN9" s="1216">
        <v>1.5E-3</v>
      </c>
      <c r="AO9" s="1218" t="s">
        <v>4899</v>
      </c>
      <c r="AP9" s="1218" t="s">
        <v>1624</v>
      </c>
    </row>
    <row r="10" spans="1:42" ht="15">
      <c r="A10" s="1211">
        <v>45145</v>
      </c>
      <c r="B10" s="1219" t="s">
        <v>900</v>
      </c>
      <c r="C10" s="1213" t="s">
        <v>4835</v>
      </c>
      <c r="D10" s="1213">
        <v>26.66</v>
      </c>
      <c r="E10" s="1213">
        <v>26.77</v>
      </c>
      <c r="F10" s="1213">
        <v>26.72</v>
      </c>
      <c r="G10" s="1213">
        <v>0.44999999999999929</v>
      </c>
      <c r="H10" s="1213">
        <v>1.71</v>
      </c>
      <c r="I10" s="1213">
        <v>1</v>
      </c>
      <c r="J10" s="1213">
        <v>189</v>
      </c>
      <c r="K10" s="1213">
        <v>2</v>
      </c>
      <c r="L10" s="1213">
        <v>2757</v>
      </c>
      <c r="M10" s="1213">
        <v>26.74</v>
      </c>
      <c r="N10" s="1213">
        <v>26.3</v>
      </c>
      <c r="O10" s="1213">
        <v>26.3</v>
      </c>
      <c r="P10" s="1213">
        <v>26.27</v>
      </c>
      <c r="Q10" s="1213" t="s">
        <v>4797</v>
      </c>
      <c r="R10" s="1213" t="s">
        <v>4797</v>
      </c>
      <c r="S10" s="1214" t="s">
        <v>4797</v>
      </c>
      <c r="T10" s="1214" t="s">
        <v>4797</v>
      </c>
      <c r="U10" s="1214" t="s">
        <v>4797</v>
      </c>
      <c r="V10" s="1214" t="s">
        <v>4797</v>
      </c>
      <c r="W10" s="1214" t="s">
        <v>4797</v>
      </c>
      <c r="X10" s="1213" t="s">
        <v>4797</v>
      </c>
      <c r="Y10" s="1215" t="s">
        <v>4797</v>
      </c>
      <c r="Z10" s="1213" t="s">
        <v>4797</v>
      </c>
      <c r="AA10" s="1213" t="s">
        <v>4797</v>
      </c>
      <c r="AB10" s="1213" t="s">
        <v>4797</v>
      </c>
      <c r="AC10" s="1213" t="s">
        <v>4797</v>
      </c>
      <c r="AD10" s="1213" t="s">
        <v>4797</v>
      </c>
      <c r="AE10" s="1213" t="s">
        <v>4797</v>
      </c>
      <c r="AF10" s="1213">
        <v>0.66</v>
      </c>
      <c r="AG10" s="1213">
        <v>0</v>
      </c>
      <c r="AH10" s="1216">
        <v>2.9100000000000001E-2</v>
      </c>
      <c r="AI10" s="1217">
        <v>44956</v>
      </c>
      <c r="AJ10" s="1217">
        <v>45180</v>
      </c>
      <c r="AK10" s="1213" t="s">
        <v>4797</v>
      </c>
      <c r="AL10" s="1213" t="s">
        <v>4797</v>
      </c>
      <c r="AM10" s="1213" t="s">
        <v>4797</v>
      </c>
      <c r="AN10" s="1216">
        <v>3.0000000000000001E-3</v>
      </c>
      <c r="AO10" s="1218" t="s">
        <v>1617</v>
      </c>
      <c r="AP10" s="1218">
        <v>1.8</v>
      </c>
    </row>
    <row r="11" spans="1:42">
      <c r="A11" s="1211">
        <v>45145</v>
      </c>
      <c r="B11" s="1212" t="s">
        <v>1303</v>
      </c>
      <c r="C11" s="1213" t="s">
        <v>4834</v>
      </c>
      <c r="D11" s="1213">
        <v>47.04</v>
      </c>
      <c r="E11" s="1213">
        <v>47.14</v>
      </c>
      <c r="F11" s="1213">
        <v>47.09</v>
      </c>
      <c r="G11" s="1213">
        <v>0.69000000000000483</v>
      </c>
      <c r="H11" s="1213">
        <v>1.49</v>
      </c>
      <c r="I11" s="1213">
        <v>76</v>
      </c>
      <c r="J11" s="1213">
        <v>5</v>
      </c>
      <c r="K11" s="1213">
        <v>4</v>
      </c>
      <c r="L11" s="1213">
        <v>4912</v>
      </c>
      <c r="M11" s="1213">
        <v>47.09</v>
      </c>
      <c r="N11" s="1213">
        <v>46.4</v>
      </c>
      <c r="O11" s="1213">
        <v>46.4</v>
      </c>
      <c r="P11" s="1213">
        <v>46.4</v>
      </c>
      <c r="Q11" s="1213" t="s">
        <v>4797</v>
      </c>
      <c r="R11" s="1213" t="s">
        <v>4797</v>
      </c>
      <c r="S11" s="1214" t="s">
        <v>4797</v>
      </c>
      <c r="T11" s="1214" t="s">
        <v>4797</v>
      </c>
      <c r="U11" s="1214" t="s">
        <v>4797</v>
      </c>
      <c r="V11" s="1214" t="s">
        <v>4797</v>
      </c>
      <c r="W11" s="1214" t="s">
        <v>4797</v>
      </c>
      <c r="X11" s="1213" t="s">
        <v>4797</v>
      </c>
      <c r="Y11" s="1215" t="s">
        <v>4797</v>
      </c>
      <c r="Z11" s="1213" t="s">
        <v>4797</v>
      </c>
      <c r="AA11" s="1213" t="s">
        <v>4797</v>
      </c>
      <c r="AB11" s="1213" t="s">
        <v>4797</v>
      </c>
      <c r="AC11" s="1213" t="s">
        <v>4797</v>
      </c>
      <c r="AD11" s="1213" t="s">
        <v>4797</v>
      </c>
      <c r="AE11" s="1213" t="s">
        <v>4797</v>
      </c>
      <c r="AF11" s="1213">
        <v>0.68</v>
      </c>
      <c r="AG11" s="1213">
        <v>0</v>
      </c>
      <c r="AH11" s="1216">
        <v>1.4500000000000001E-2</v>
      </c>
      <c r="AI11" s="1217">
        <v>45093</v>
      </c>
      <c r="AJ11" s="1217">
        <v>45121</v>
      </c>
      <c r="AK11" s="1213" t="s">
        <v>4797</v>
      </c>
      <c r="AL11" s="1213" t="s">
        <v>4797</v>
      </c>
      <c r="AM11" s="1213" t="s">
        <v>4797</v>
      </c>
      <c r="AN11" s="1216">
        <v>3.0000000000000001E-3</v>
      </c>
      <c r="AO11" s="1218" t="s">
        <v>4900</v>
      </c>
      <c r="AP11" s="1218" t="s">
        <v>2333</v>
      </c>
    </row>
    <row r="12" spans="1:42" ht="15">
      <c r="A12" s="1211">
        <v>45145</v>
      </c>
      <c r="B12" s="1212" t="s">
        <v>1390</v>
      </c>
      <c r="C12" s="1213" t="s">
        <v>4833</v>
      </c>
      <c r="D12" s="1213">
        <v>24.45</v>
      </c>
      <c r="E12" s="1213">
        <v>24.58</v>
      </c>
      <c r="F12" s="1213">
        <v>24.54</v>
      </c>
      <c r="G12" s="1213">
        <v>0.17999999999999972</v>
      </c>
      <c r="H12" s="1213">
        <v>0.74</v>
      </c>
      <c r="I12" s="1213">
        <v>2</v>
      </c>
      <c r="J12" s="1213">
        <v>51</v>
      </c>
      <c r="K12" s="1213">
        <v>59</v>
      </c>
      <c r="L12" s="1213">
        <v>596</v>
      </c>
      <c r="M12" s="1213">
        <v>24.57</v>
      </c>
      <c r="N12" s="1213">
        <v>24.36</v>
      </c>
      <c r="O12" s="1213">
        <v>24.36</v>
      </c>
      <c r="P12" s="1213">
        <v>24.36</v>
      </c>
      <c r="Q12" s="1213" t="s">
        <v>4797</v>
      </c>
      <c r="R12" s="1213" t="s">
        <v>4797</v>
      </c>
      <c r="S12" s="1214" t="s">
        <v>4797</v>
      </c>
      <c r="T12" s="1214" t="s">
        <v>4797</v>
      </c>
      <c r="U12" s="1214" t="s">
        <v>4797</v>
      </c>
      <c r="V12" s="1214" t="s">
        <v>4797</v>
      </c>
      <c r="W12" s="1214" t="s">
        <v>4797</v>
      </c>
      <c r="X12" s="1213" t="s">
        <v>4797</v>
      </c>
      <c r="Y12" s="1215" t="s">
        <v>4797</v>
      </c>
      <c r="Z12" s="1213" t="s">
        <v>4797</v>
      </c>
      <c r="AA12" s="1213" t="s">
        <v>4797</v>
      </c>
      <c r="AB12" s="1213" t="s">
        <v>4797</v>
      </c>
      <c r="AC12" s="1213" t="s">
        <v>4797</v>
      </c>
      <c r="AD12" s="1213" t="s">
        <v>4797</v>
      </c>
      <c r="AE12" s="1213" t="s">
        <v>4797</v>
      </c>
      <c r="AF12" s="1213">
        <v>0.93</v>
      </c>
      <c r="AG12" s="1213">
        <v>0</v>
      </c>
      <c r="AH12" s="1216">
        <v>3.9100000000000003E-2</v>
      </c>
      <c r="AI12" s="1217">
        <v>44958</v>
      </c>
      <c r="AJ12" s="1217">
        <v>44991</v>
      </c>
      <c r="AK12" s="1213" t="s">
        <v>4797</v>
      </c>
      <c r="AL12" s="1213" t="s">
        <v>4797</v>
      </c>
      <c r="AM12" s="1213" t="s">
        <v>4797</v>
      </c>
      <c r="AN12" s="1216">
        <v>4.0000000000000001E-3</v>
      </c>
      <c r="AO12" s="1218" t="s">
        <v>1627</v>
      </c>
      <c r="AP12" s="1218">
        <v>1</v>
      </c>
    </row>
    <row r="13" spans="1:42" ht="15">
      <c r="A13" s="1211">
        <v>45145</v>
      </c>
      <c r="B13" s="1212" t="s">
        <v>1306</v>
      </c>
      <c r="C13" s="1213" t="s">
        <v>4832</v>
      </c>
      <c r="D13" s="1213">
        <v>68.95</v>
      </c>
      <c r="E13" s="1213">
        <v>69.400000000000006</v>
      </c>
      <c r="F13" s="1213">
        <v>69.150000000000006</v>
      </c>
      <c r="G13" s="1213">
        <v>1.4500000000000028</v>
      </c>
      <c r="H13" s="1213">
        <v>2.14</v>
      </c>
      <c r="I13" s="1213">
        <v>19</v>
      </c>
      <c r="J13" s="1213">
        <v>162</v>
      </c>
      <c r="K13" s="1213">
        <v>83</v>
      </c>
      <c r="L13" s="1213">
        <v>641</v>
      </c>
      <c r="M13" s="1213">
        <v>69.3</v>
      </c>
      <c r="N13" s="1213">
        <v>67.900000000000006</v>
      </c>
      <c r="O13" s="1213">
        <v>67.900000000000006</v>
      </c>
      <c r="P13" s="1213">
        <v>67.7</v>
      </c>
      <c r="Q13" s="1213" t="s">
        <v>4797</v>
      </c>
      <c r="R13" s="1213" t="s">
        <v>4797</v>
      </c>
      <c r="S13" s="1214" t="s">
        <v>4797</v>
      </c>
      <c r="T13" s="1214" t="s">
        <v>4797</v>
      </c>
      <c r="U13" s="1214" t="s">
        <v>4797</v>
      </c>
      <c r="V13" s="1214" t="s">
        <v>4797</v>
      </c>
      <c r="W13" s="1214" t="s">
        <v>4797</v>
      </c>
      <c r="X13" s="1213" t="s">
        <v>4797</v>
      </c>
      <c r="Y13" s="1215" t="s">
        <v>4797</v>
      </c>
      <c r="Z13" s="1213" t="s">
        <v>4797</v>
      </c>
      <c r="AA13" s="1213" t="s">
        <v>4797</v>
      </c>
      <c r="AB13" s="1213" t="s">
        <v>4797</v>
      </c>
      <c r="AC13" s="1213" t="s">
        <v>4797</v>
      </c>
      <c r="AD13" s="1213" t="s">
        <v>4797</v>
      </c>
      <c r="AE13" s="1213" t="s">
        <v>4797</v>
      </c>
      <c r="AF13" s="1213">
        <v>2.8</v>
      </c>
      <c r="AG13" s="1213">
        <v>0</v>
      </c>
      <c r="AH13" s="1216">
        <v>5.0099999999999999E-2</v>
      </c>
      <c r="AI13" s="1217">
        <v>44882</v>
      </c>
      <c r="AJ13" s="1217">
        <v>45181</v>
      </c>
      <c r="AK13" s="1213" t="s">
        <v>4797</v>
      </c>
      <c r="AL13" s="1213" t="s">
        <v>4797</v>
      </c>
      <c r="AM13" s="1213" t="s">
        <v>4797</v>
      </c>
      <c r="AN13" s="1216">
        <v>3.0000000000000001E-3</v>
      </c>
      <c r="AO13" s="1220" t="s">
        <v>1622</v>
      </c>
      <c r="AP13" s="1220">
        <v>11</v>
      </c>
    </row>
    <row r="14" spans="1:42">
      <c r="A14" s="1211">
        <v>45145</v>
      </c>
      <c r="B14" s="1212" t="s">
        <v>1768</v>
      </c>
      <c r="C14" s="1213" t="s">
        <v>4831</v>
      </c>
      <c r="D14" s="1213">
        <v>34.42</v>
      </c>
      <c r="E14" s="1213">
        <v>34.51</v>
      </c>
      <c r="F14" s="1213">
        <v>34.47</v>
      </c>
      <c r="G14" s="1213">
        <v>0.11999999999999744</v>
      </c>
      <c r="H14" s="1213">
        <v>0.35</v>
      </c>
      <c r="I14" s="1213">
        <v>151</v>
      </c>
      <c r="J14" s="1213">
        <v>915</v>
      </c>
      <c r="K14" s="1213">
        <v>245</v>
      </c>
      <c r="L14" s="1213">
        <v>14183</v>
      </c>
      <c r="M14" s="1213">
        <v>34.520000000000003</v>
      </c>
      <c r="N14" s="1213">
        <v>34.42</v>
      </c>
      <c r="O14" s="1213">
        <v>34.520000000000003</v>
      </c>
      <c r="P14" s="1213">
        <v>34.35</v>
      </c>
      <c r="Q14" s="1213" t="s">
        <v>4797</v>
      </c>
      <c r="R14" s="1213" t="s">
        <v>4797</v>
      </c>
      <c r="S14" s="1214" t="s">
        <v>4797</v>
      </c>
      <c r="T14" s="1214" t="s">
        <v>4797</v>
      </c>
      <c r="U14" s="1214" t="s">
        <v>4797</v>
      </c>
      <c r="V14" s="1214" t="s">
        <v>4797</v>
      </c>
      <c r="W14" s="1214" t="s">
        <v>4797</v>
      </c>
      <c r="X14" s="1213" t="s">
        <v>4797</v>
      </c>
      <c r="Y14" s="1215" t="s">
        <v>4797</v>
      </c>
      <c r="Z14" s="1213" t="s">
        <v>4797</v>
      </c>
      <c r="AA14" s="1213" t="s">
        <v>4797</v>
      </c>
      <c r="AB14" s="1213" t="s">
        <v>4797</v>
      </c>
      <c r="AC14" s="1213" t="s">
        <v>4797</v>
      </c>
      <c r="AD14" s="1213" t="s">
        <v>4797</v>
      </c>
      <c r="AE14" s="1213" t="s">
        <v>4797</v>
      </c>
      <c r="AF14" s="1213">
        <v>0.44</v>
      </c>
      <c r="AG14" s="1213">
        <v>0</v>
      </c>
      <c r="AH14" s="1216">
        <v>1.2800000000000001E-2</v>
      </c>
      <c r="AI14" s="1217">
        <v>45093</v>
      </c>
      <c r="AJ14" s="1217">
        <v>45121</v>
      </c>
      <c r="AK14" s="1213" t="s">
        <v>4797</v>
      </c>
      <c r="AL14" s="1213" t="s">
        <v>4797</v>
      </c>
      <c r="AM14" s="1213" t="s">
        <v>4797</v>
      </c>
      <c r="AN14" s="1216">
        <v>1.8E-3</v>
      </c>
      <c r="AO14" s="1220" t="s">
        <v>4901</v>
      </c>
      <c r="AP14" s="1220" t="s">
        <v>2333</v>
      </c>
    </row>
    <row r="15" spans="1:42">
      <c r="A15" s="1211">
        <v>45145</v>
      </c>
      <c r="B15" s="1212" t="s">
        <v>1941</v>
      </c>
      <c r="C15" s="1213" t="s">
        <v>4830</v>
      </c>
      <c r="D15" s="1213">
        <v>35.880000000000003</v>
      </c>
      <c r="E15" s="1213">
        <v>35.97</v>
      </c>
      <c r="F15" s="1213">
        <v>35.92</v>
      </c>
      <c r="G15" s="1213">
        <v>0.34000000000000341</v>
      </c>
      <c r="H15" s="1213">
        <v>0.96</v>
      </c>
      <c r="I15" s="1213">
        <v>49</v>
      </c>
      <c r="J15" s="1213">
        <v>204</v>
      </c>
      <c r="K15" s="1213">
        <v>148</v>
      </c>
      <c r="L15" s="1213">
        <v>3042</v>
      </c>
      <c r="M15" s="1213">
        <v>35.93</v>
      </c>
      <c r="N15" s="1213">
        <v>35.869999999999997</v>
      </c>
      <c r="O15" s="1213">
        <v>35.9</v>
      </c>
      <c r="P15" s="1213">
        <v>35.58</v>
      </c>
      <c r="Q15" s="1213" t="s">
        <v>4797</v>
      </c>
      <c r="R15" s="1213" t="s">
        <v>4797</v>
      </c>
      <c r="S15" s="1214" t="s">
        <v>4797</v>
      </c>
      <c r="T15" s="1214" t="s">
        <v>4797</v>
      </c>
      <c r="U15" s="1214" t="s">
        <v>4797</v>
      </c>
      <c r="V15" s="1214" t="s">
        <v>4797</v>
      </c>
      <c r="W15" s="1214" t="s">
        <v>4797</v>
      </c>
      <c r="X15" s="1213" t="s">
        <v>4797</v>
      </c>
      <c r="Y15" s="1215" t="s">
        <v>4797</v>
      </c>
      <c r="Z15" s="1213" t="s">
        <v>4797</v>
      </c>
      <c r="AA15" s="1213" t="s">
        <v>4797</v>
      </c>
      <c r="AB15" s="1213" t="s">
        <v>4797</v>
      </c>
      <c r="AC15" s="1213" t="s">
        <v>4797</v>
      </c>
      <c r="AD15" s="1213" t="s">
        <v>4797</v>
      </c>
      <c r="AE15" s="1213" t="s">
        <v>4797</v>
      </c>
      <c r="AF15" s="1213">
        <v>0.14000000000000001</v>
      </c>
      <c r="AG15" s="1213">
        <v>0</v>
      </c>
      <c r="AH15" s="1216">
        <v>3.8999999999999998E-3</v>
      </c>
      <c r="AI15" s="1217">
        <v>45125</v>
      </c>
      <c r="AJ15" s="1217">
        <v>45180</v>
      </c>
      <c r="AK15" s="1213" t="s">
        <v>4797</v>
      </c>
      <c r="AL15" s="1213" t="s">
        <v>4797</v>
      </c>
      <c r="AM15" s="1213" t="s">
        <v>4797</v>
      </c>
      <c r="AN15" s="1213" t="s">
        <v>4797</v>
      </c>
      <c r="AO15" s="1220" t="s">
        <v>4903</v>
      </c>
      <c r="AP15" s="1220" t="s">
        <v>4796</v>
      </c>
    </row>
    <row r="16" spans="1:42">
      <c r="A16" s="1211">
        <v>45145</v>
      </c>
      <c r="B16" s="1219" t="s">
        <v>1655</v>
      </c>
      <c r="C16" s="1213" t="s">
        <v>4829</v>
      </c>
      <c r="D16" s="1213">
        <v>34.880000000000003</v>
      </c>
      <c r="E16" s="1213">
        <v>34.97</v>
      </c>
      <c r="F16" s="1213">
        <v>34.92</v>
      </c>
      <c r="G16" s="1213">
        <v>0.35000000000000142</v>
      </c>
      <c r="H16" s="1213">
        <v>1.01</v>
      </c>
      <c r="I16" s="1213">
        <v>31</v>
      </c>
      <c r="J16" s="1213">
        <v>33</v>
      </c>
      <c r="K16" s="1213">
        <v>1</v>
      </c>
      <c r="L16" s="1213">
        <v>2396</v>
      </c>
      <c r="M16" s="1213">
        <v>35</v>
      </c>
      <c r="N16" s="1213">
        <v>34.6</v>
      </c>
      <c r="O16" s="1213">
        <v>34.6</v>
      </c>
      <c r="P16" s="1213">
        <v>34.57</v>
      </c>
      <c r="Q16" s="1213" t="s">
        <v>4797</v>
      </c>
      <c r="R16" s="1213" t="s">
        <v>4797</v>
      </c>
      <c r="S16" s="1214" t="s">
        <v>4797</v>
      </c>
      <c r="T16" s="1214" t="s">
        <v>4797</v>
      </c>
      <c r="U16" s="1214" t="s">
        <v>4797</v>
      </c>
      <c r="V16" s="1214" t="s">
        <v>4797</v>
      </c>
      <c r="W16" s="1214" t="s">
        <v>4797</v>
      </c>
      <c r="X16" s="1213" t="s">
        <v>4797</v>
      </c>
      <c r="Y16" s="1215" t="s">
        <v>4797</v>
      </c>
      <c r="Z16" s="1213" t="s">
        <v>4797</v>
      </c>
      <c r="AA16" s="1213" t="s">
        <v>4797</v>
      </c>
      <c r="AB16" s="1213" t="s">
        <v>4797</v>
      </c>
      <c r="AC16" s="1213" t="s">
        <v>4797</v>
      </c>
      <c r="AD16" s="1213" t="s">
        <v>4797</v>
      </c>
      <c r="AE16" s="1213" t="s">
        <v>4797</v>
      </c>
      <c r="AF16" s="1213">
        <v>1.48</v>
      </c>
      <c r="AG16" s="1213">
        <v>0</v>
      </c>
      <c r="AH16" s="1216">
        <v>4.8500000000000001E-2</v>
      </c>
      <c r="AI16" s="1217">
        <v>44881</v>
      </c>
      <c r="AJ16" s="1217">
        <v>45180</v>
      </c>
      <c r="AK16" s="1213" t="s">
        <v>4797</v>
      </c>
      <c r="AL16" s="1213" t="s">
        <v>4797</v>
      </c>
      <c r="AM16" s="1213" t="s">
        <v>4797</v>
      </c>
      <c r="AN16" s="1216">
        <v>3.0000000000000001E-3</v>
      </c>
      <c r="AO16" s="1220" t="s">
        <v>4902</v>
      </c>
      <c r="AP16" s="1220">
        <v>11</v>
      </c>
    </row>
    <row r="17" spans="1:42" ht="15">
      <c r="A17" s="1211">
        <v>45145</v>
      </c>
      <c r="B17" s="1219" t="s">
        <v>563</v>
      </c>
      <c r="C17" s="1213" t="s">
        <v>4828</v>
      </c>
      <c r="D17" s="1213">
        <v>21.71</v>
      </c>
      <c r="E17" s="1213">
        <v>21.8</v>
      </c>
      <c r="F17" s="1213">
        <v>21.76</v>
      </c>
      <c r="G17" s="1213">
        <v>0.61000000000000298</v>
      </c>
      <c r="H17" s="1213">
        <v>2.88</v>
      </c>
      <c r="I17" s="1213">
        <v>2322</v>
      </c>
      <c r="J17" s="1213">
        <v>656</v>
      </c>
      <c r="K17" s="1213">
        <v>995</v>
      </c>
      <c r="L17" s="1213">
        <v>107929</v>
      </c>
      <c r="M17" s="1213">
        <v>21.76</v>
      </c>
      <c r="N17" s="1213">
        <v>21.18</v>
      </c>
      <c r="O17" s="1213">
        <v>21.21</v>
      </c>
      <c r="P17" s="1213">
        <v>21.15</v>
      </c>
      <c r="Q17" s="1213" t="s">
        <v>4797</v>
      </c>
      <c r="R17" s="1213" t="s">
        <v>4797</v>
      </c>
      <c r="S17" s="1214" t="s">
        <v>4797</v>
      </c>
      <c r="T17" s="1214" t="s">
        <v>4797</v>
      </c>
      <c r="U17" s="1214" t="s">
        <v>4797</v>
      </c>
      <c r="V17" s="1214" t="s">
        <v>4797</v>
      </c>
      <c r="W17" s="1214" t="s">
        <v>4797</v>
      </c>
      <c r="X17" s="1213" t="s">
        <v>4797</v>
      </c>
      <c r="Y17" s="1215" t="s">
        <v>4797</v>
      </c>
      <c r="Z17" s="1213" t="s">
        <v>4797</v>
      </c>
      <c r="AA17" s="1213" t="s">
        <v>4797</v>
      </c>
      <c r="AB17" s="1213" t="s">
        <v>4797</v>
      </c>
      <c r="AC17" s="1213" t="s">
        <v>4797</v>
      </c>
      <c r="AD17" s="1213" t="s">
        <v>4797</v>
      </c>
      <c r="AE17" s="1213" t="s">
        <v>4797</v>
      </c>
      <c r="AF17" s="1213">
        <v>0.27</v>
      </c>
      <c r="AG17" s="1213">
        <v>0</v>
      </c>
      <c r="AH17" s="1216">
        <v>1.4999999999999999E-2</v>
      </c>
      <c r="AI17" s="1217">
        <v>45063</v>
      </c>
      <c r="AJ17" s="1217">
        <v>45180</v>
      </c>
      <c r="AK17" s="1213" t="s">
        <v>4797</v>
      </c>
      <c r="AL17" s="1213" t="s">
        <v>4797</v>
      </c>
      <c r="AM17" s="1213" t="s">
        <v>4797</v>
      </c>
      <c r="AN17" s="1216">
        <v>2.5000000000000001E-3</v>
      </c>
      <c r="AO17" s="1218" t="s">
        <v>1619</v>
      </c>
      <c r="AP17" s="1218" t="s">
        <v>1626</v>
      </c>
    </row>
    <row r="18" spans="1:42" ht="15">
      <c r="A18" s="1211">
        <v>45145</v>
      </c>
      <c r="B18" s="1219" t="s">
        <v>843</v>
      </c>
      <c r="C18" s="1213" t="s">
        <v>4827</v>
      </c>
      <c r="D18" s="1213">
        <v>17.71</v>
      </c>
      <c r="E18" s="1213">
        <v>17.8</v>
      </c>
      <c r="F18" s="1213">
        <v>17.760000000000002</v>
      </c>
      <c r="G18" s="1213">
        <v>0.32000000000000028</v>
      </c>
      <c r="H18" s="1213">
        <v>1.83</v>
      </c>
      <c r="I18" s="1213">
        <v>396</v>
      </c>
      <c r="J18" s="1213">
        <v>467</v>
      </c>
      <c r="K18" s="1213">
        <v>427</v>
      </c>
      <c r="L18" s="1213">
        <v>8583</v>
      </c>
      <c r="M18" s="1213">
        <v>17.809999999999999</v>
      </c>
      <c r="N18" s="1213">
        <v>17.53</v>
      </c>
      <c r="O18" s="1213">
        <v>17.53</v>
      </c>
      <c r="P18" s="1213">
        <v>17.440000000000001</v>
      </c>
      <c r="Q18" s="1213" t="s">
        <v>4797</v>
      </c>
      <c r="R18" s="1213" t="s">
        <v>4797</v>
      </c>
      <c r="S18" s="1214" t="s">
        <v>4797</v>
      </c>
      <c r="T18" s="1214" t="s">
        <v>4797</v>
      </c>
      <c r="U18" s="1214" t="s">
        <v>4797</v>
      </c>
      <c r="V18" s="1214" t="s">
        <v>4797</v>
      </c>
      <c r="W18" s="1214" t="s">
        <v>4797</v>
      </c>
      <c r="X18" s="1213" t="s">
        <v>4797</v>
      </c>
      <c r="Y18" s="1215" t="s">
        <v>4797</v>
      </c>
      <c r="Z18" s="1213" t="s">
        <v>4797</v>
      </c>
      <c r="AA18" s="1213" t="s">
        <v>4797</v>
      </c>
      <c r="AB18" s="1213" t="s">
        <v>4797</v>
      </c>
      <c r="AC18" s="1213" t="s">
        <v>4797</v>
      </c>
      <c r="AD18" s="1213" t="s">
        <v>4797</v>
      </c>
      <c r="AE18" s="1213" t="s">
        <v>4797</v>
      </c>
      <c r="AF18" s="1213">
        <v>0.35</v>
      </c>
      <c r="AG18" s="1213">
        <v>0</v>
      </c>
      <c r="AH18" s="1216">
        <v>2.4299999999999999E-2</v>
      </c>
      <c r="AI18" s="1217">
        <v>44956</v>
      </c>
      <c r="AJ18" s="1217">
        <v>45180</v>
      </c>
      <c r="AK18" s="1213" t="s">
        <v>4797</v>
      </c>
      <c r="AL18" s="1213" t="s">
        <v>4797</v>
      </c>
      <c r="AM18" s="1213" t="s">
        <v>4797</v>
      </c>
      <c r="AN18" s="1216">
        <v>4.0000000000000001E-3</v>
      </c>
      <c r="AO18" s="1218" t="s">
        <v>1617</v>
      </c>
      <c r="AP18" s="1218" t="s">
        <v>1618</v>
      </c>
    </row>
    <row r="19" spans="1:42" ht="15">
      <c r="A19" s="1211">
        <v>45145</v>
      </c>
      <c r="B19" s="1219" t="s">
        <v>1290</v>
      </c>
      <c r="C19" s="1213" t="s">
        <v>4826</v>
      </c>
      <c r="D19" s="1213">
        <v>14.05</v>
      </c>
      <c r="E19" s="1213">
        <v>14.14</v>
      </c>
      <c r="F19" s="1213">
        <v>14.1</v>
      </c>
      <c r="G19" s="1213">
        <v>6.0000000000000497E-2</v>
      </c>
      <c r="H19" s="1213">
        <v>0.43</v>
      </c>
      <c r="I19" s="1213">
        <v>58</v>
      </c>
      <c r="J19" s="1213">
        <v>488</v>
      </c>
      <c r="K19" s="1213">
        <v>147</v>
      </c>
      <c r="L19" s="1213">
        <v>2650</v>
      </c>
      <c r="M19" s="1213">
        <v>14.12</v>
      </c>
      <c r="N19" s="1213">
        <v>14.02</v>
      </c>
      <c r="O19" s="1213">
        <v>14.04</v>
      </c>
      <c r="P19" s="1213">
        <v>14.04</v>
      </c>
      <c r="Q19" s="1213" t="s">
        <v>4797</v>
      </c>
      <c r="R19" s="1213" t="s">
        <v>4797</v>
      </c>
      <c r="S19" s="1214" t="s">
        <v>4797</v>
      </c>
      <c r="T19" s="1214" t="s">
        <v>4797</v>
      </c>
      <c r="U19" s="1214" t="s">
        <v>4797</v>
      </c>
      <c r="V19" s="1214" t="s">
        <v>4797</v>
      </c>
      <c r="W19" s="1214" t="s">
        <v>4797</v>
      </c>
      <c r="X19" s="1213" t="s">
        <v>4797</v>
      </c>
      <c r="Y19" s="1215" t="s">
        <v>4797</v>
      </c>
      <c r="Z19" s="1213" t="s">
        <v>4797</v>
      </c>
      <c r="AA19" s="1213" t="s">
        <v>4797</v>
      </c>
      <c r="AB19" s="1213" t="s">
        <v>4797</v>
      </c>
      <c r="AC19" s="1213" t="s">
        <v>4797</v>
      </c>
      <c r="AD19" s="1213" t="s">
        <v>4797</v>
      </c>
      <c r="AE19" s="1213" t="s">
        <v>4797</v>
      </c>
      <c r="AF19" s="1213">
        <v>0.21</v>
      </c>
      <c r="AG19" s="1213">
        <v>0</v>
      </c>
      <c r="AH19" s="1216">
        <v>1.44E-2</v>
      </c>
      <c r="AI19" s="1217">
        <v>45125</v>
      </c>
      <c r="AJ19" s="1217">
        <v>45152</v>
      </c>
      <c r="AK19" s="1213" t="s">
        <v>4797</v>
      </c>
      <c r="AL19" s="1213" t="s">
        <v>4797</v>
      </c>
      <c r="AM19" s="1213" t="s">
        <v>4797</v>
      </c>
      <c r="AN19" s="1216">
        <v>2.5000000000000001E-3</v>
      </c>
      <c r="AO19" s="1218" t="s">
        <v>1619</v>
      </c>
      <c r="AP19" s="1218" t="s">
        <v>1623</v>
      </c>
    </row>
    <row r="20" spans="1:42">
      <c r="A20" s="1211">
        <v>45145</v>
      </c>
      <c r="B20" s="1222" t="s">
        <v>3807</v>
      </c>
      <c r="C20" s="1213" t="s">
        <v>4853</v>
      </c>
      <c r="D20" s="1213">
        <v>143.5</v>
      </c>
      <c r="E20" s="1213">
        <v>148</v>
      </c>
      <c r="F20" s="1213">
        <v>146</v>
      </c>
      <c r="G20" s="1213">
        <v>0.5</v>
      </c>
      <c r="H20" s="1213">
        <v>0.34</v>
      </c>
      <c r="I20" s="1213">
        <v>3</v>
      </c>
      <c r="J20" s="1213">
        <v>9</v>
      </c>
      <c r="K20" s="1213">
        <v>1</v>
      </c>
      <c r="L20" s="1213">
        <v>20</v>
      </c>
      <c r="M20" s="1213">
        <v>146</v>
      </c>
      <c r="N20" s="1213">
        <v>145.5</v>
      </c>
      <c r="O20" s="1213">
        <v>145.5</v>
      </c>
      <c r="P20" s="1213">
        <v>145.5</v>
      </c>
      <c r="Q20" s="1213">
        <v>21.46</v>
      </c>
      <c r="R20" s="1213">
        <v>4.28</v>
      </c>
      <c r="S20" s="1223">
        <v>6.5699999999999995E-2</v>
      </c>
      <c r="T20" s="1223">
        <v>4.7899999999999998E-2</v>
      </c>
      <c r="U20" s="1223">
        <v>0.1108</v>
      </c>
      <c r="V20" s="1223">
        <v>6.9400000000000003E-2</v>
      </c>
      <c r="W20" s="1223">
        <v>5.7700000000000001E-2</v>
      </c>
      <c r="X20" s="1213" t="s">
        <v>4852</v>
      </c>
      <c r="Y20" s="1215">
        <v>7.66</v>
      </c>
      <c r="Z20" s="1216">
        <v>3.8532000000000002</v>
      </c>
      <c r="AA20" s="1216">
        <v>1.9886999999999999</v>
      </c>
      <c r="AB20" s="1216">
        <v>0.25640000000000002</v>
      </c>
      <c r="AC20" s="1213">
        <v>173.78</v>
      </c>
      <c r="AD20" s="1213">
        <v>15.89</v>
      </c>
      <c r="AE20" s="1213">
        <v>53.32</v>
      </c>
      <c r="AF20" s="1213">
        <v>6</v>
      </c>
      <c r="AG20" s="1213">
        <v>0</v>
      </c>
      <c r="AH20" s="1216">
        <v>3.95E-2</v>
      </c>
      <c r="AI20" s="1217">
        <v>45104</v>
      </c>
      <c r="AJ20" s="1217">
        <v>45121</v>
      </c>
      <c r="AK20" s="1213" t="s">
        <v>4797</v>
      </c>
      <c r="AL20" s="1216">
        <v>4.2700000000000002E-2</v>
      </c>
      <c r="AM20" s="1224">
        <v>1028107</v>
      </c>
      <c r="AN20" s="1216" t="s">
        <v>4797</v>
      </c>
      <c r="AO20" s="1225" t="s">
        <v>4896</v>
      </c>
      <c r="AP20" s="1226">
        <v>6</v>
      </c>
    </row>
    <row r="21" spans="1:42">
      <c r="A21" s="1211">
        <v>45145</v>
      </c>
      <c r="B21" s="1222" t="s">
        <v>3808</v>
      </c>
      <c r="C21" s="1213" t="s">
        <v>4851</v>
      </c>
      <c r="D21" s="1213">
        <v>361.5</v>
      </c>
      <c r="E21" s="1213">
        <v>366</v>
      </c>
      <c r="F21" s="1213">
        <v>363.5</v>
      </c>
      <c r="G21" s="1213">
        <v>2</v>
      </c>
      <c r="H21" s="1213">
        <v>0.55000000000000004</v>
      </c>
      <c r="I21" s="1213">
        <v>1013</v>
      </c>
      <c r="J21" s="1213">
        <v>148</v>
      </c>
      <c r="K21" s="1213">
        <v>129</v>
      </c>
      <c r="L21" s="1213">
        <v>8888</v>
      </c>
      <c r="M21" s="1213">
        <v>371</v>
      </c>
      <c r="N21" s="1213">
        <v>363</v>
      </c>
      <c r="O21" s="1213">
        <v>366.5</v>
      </c>
      <c r="P21" s="1213">
        <v>361.5</v>
      </c>
      <c r="Q21" s="1213">
        <v>27.67</v>
      </c>
      <c r="R21" s="1213">
        <v>4.8</v>
      </c>
      <c r="S21" s="1223">
        <v>4.2200000000000001E-2</v>
      </c>
      <c r="T21" s="1223">
        <v>2.1899999999999999E-2</v>
      </c>
      <c r="U21" s="1223">
        <v>0.29210000000000003</v>
      </c>
      <c r="V21" s="1223">
        <v>0.1023</v>
      </c>
      <c r="W21" s="1223">
        <v>9.4700000000000006E-2</v>
      </c>
      <c r="X21" s="1213" t="s">
        <v>4907</v>
      </c>
      <c r="Y21" s="1215">
        <v>12.58</v>
      </c>
      <c r="Z21" s="1216">
        <v>1.6904999999999999</v>
      </c>
      <c r="AA21" s="1216">
        <v>1.1389</v>
      </c>
      <c r="AB21" s="1216">
        <v>0.50839999999999996</v>
      </c>
      <c r="AC21" s="1213">
        <v>51.27</v>
      </c>
      <c r="AD21" s="1213">
        <v>68.58</v>
      </c>
      <c r="AE21" s="1213">
        <v>102.77</v>
      </c>
      <c r="AF21" s="1213">
        <v>9.84</v>
      </c>
      <c r="AG21" s="1213">
        <v>0</v>
      </c>
      <c r="AH21" s="1216">
        <v>2.8199999999999999E-2</v>
      </c>
      <c r="AI21" s="1217">
        <v>45107</v>
      </c>
      <c r="AJ21" s="1217">
        <v>45135</v>
      </c>
      <c r="AK21" s="1213" t="s">
        <v>4797</v>
      </c>
      <c r="AL21" s="1216">
        <v>0.22789999999999999</v>
      </c>
      <c r="AM21" s="1224">
        <v>8729375</v>
      </c>
      <c r="AN21" s="1213" t="s">
        <v>4797</v>
      </c>
      <c r="AO21" s="1225" t="s">
        <v>4896</v>
      </c>
      <c r="AP21" s="1226">
        <v>6</v>
      </c>
    </row>
    <row r="22" spans="1:42">
      <c r="A22" s="1211">
        <v>45145</v>
      </c>
      <c r="B22" s="1222" t="s">
        <v>3809</v>
      </c>
      <c r="C22" s="1213" t="s">
        <v>4850</v>
      </c>
      <c r="D22" s="1213">
        <v>107.5</v>
      </c>
      <c r="E22" s="1213">
        <v>112</v>
      </c>
      <c r="F22" s="1213">
        <v>109.5</v>
      </c>
      <c r="G22" s="1213">
        <v>-1.5</v>
      </c>
      <c r="H22" s="1213">
        <v>-1.35</v>
      </c>
      <c r="I22" s="1213">
        <v>4068</v>
      </c>
      <c r="J22" s="1213">
        <v>780</v>
      </c>
      <c r="K22" s="1213">
        <v>4438</v>
      </c>
      <c r="L22" s="1213">
        <v>45196</v>
      </c>
      <c r="M22" s="1213">
        <v>112.5</v>
      </c>
      <c r="N22" s="1213">
        <v>109.5</v>
      </c>
      <c r="O22" s="1213">
        <v>112</v>
      </c>
      <c r="P22" s="1213">
        <v>111</v>
      </c>
      <c r="Q22" s="1213">
        <v>12.04</v>
      </c>
      <c r="R22" s="1213">
        <v>1.07</v>
      </c>
      <c r="S22" s="1223">
        <v>8.3999999999999995E-3</v>
      </c>
      <c r="T22" s="1223">
        <v>3.5000000000000001E-3</v>
      </c>
      <c r="U22" s="1223">
        <v>6.0400000000000002E-2</v>
      </c>
      <c r="V22" s="1223">
        <v>2.7699999999999999E-2</v>
      </c>
      <c r="W22" s="1223">
        <v>9.2999999999999992E-3</v>
      </c>
      <c r="X22" s="1213" t="s">
        <v>4849</v>
      </c>
      <c r="Y22" s="1215">
        <v>10.210000000000001</v>
      </c>
      <c r="Z22" s="1216">
        <v>1.5947</v>
      </c>
      <c r="AA22" s="1216">
        <v>1.1248</v>
      </c>
      <c r="AB22" s="1216">
        <v>0.56200000000000006</v>
      </c>
      <c r="AC22" s="1213">
        <v>2.4</v>
      </c>
      <c r="AD22" s="1213">
        <v>55.46</v>
      </c>
      <c r="AE22" s="1213">
        <v>57.38</v>
      </c>
      <c r="AF22" s="1213">
        <v>5.3</v>
      </c>
      <c r="AG22" s="1213">
        <v>0</v>
      </c>
      <c r="AH22" s="1216">
        <v>4.6100000000000002E-2</v>
      </c>
      <c r="AI22" s="1217">
        <v>45111</v>
      </c>
      <c r="AJ22" s="1217">
        <v>45135</v>
      </c>
      <c r="AK22" s="1213" t="s">
        <v>4797</v>
      </c>
      <c r="AL22" s="1216">
        <v>0.25950000000000001</v>
      </c>
      <c r="AM22" s="1224">
        <v>135697889</v>
      </c>
      <c r="AN22" s="1213" t="s">
        <v>4797</v>
      </c>
      <c r="AO22" s="1225" t="s">
        <v>4896</v>
      </c>
      <c r="AP22" s="1226">
        <v>7</v>
      </c>
    </row>
    <row r="23" spans="1:42">
      <c r="A23" s="1211">
        <v>45145</v>
      </c>
      <c r="B23" s="1222" t="s">
        <v>89</v>
      </c>
      <c r="C23" s="1213" t="s">
        <v>4848</v>
      </c>
      <c r="D23" s="1213">
        <v>117.5</v>
      </c>
      <c r="E23" s="1213">
        <v>122</v>
      </c>
      <c r="F23" s="1213">
        <v>120</v>
      </c>
      <c r="G23" s="1213">
        <v>1.5</v>
      </c>
      <c r="H23" s="1213">
        <v>1.27</v>
      </c>
      <c r="I23" s="1213">
        <v>10</v>
      </c>
      <c r="J23" s="1213">
        <v>28</v>
      </c>
      <c r="K23" s="1213">
        <v>20</v>
      </c>
      <c r="L23" s="1213">
        <v>342</v>
      </c>
      <c r="M23" s="1213">
        <v>120</v>
      </c>
      <c r="N23" s="1213">
        <v>117</v>
      </c>
      <c r="O23" s="1213">
        <v>118.5</v>
      </c>
      <c r="P23" s="1213">
        <v>118.5</v>
      </c>
      <c r="Q23" s="1213">
        <v>16.23</v>
      </c>
      <c r="R23" s="1213">
        <v>4.5999999999999996</v>
      </c>
      <c r="S23" s="1223">
        <v>6.8500000000000005E-2</v>
      </c>
      <c r="T23" s="1223">
        <v>2.9600000000000001E-2</v>
      </c>
      <c r="U23" s="1223">
        <v>0.22989999999999999</v>
      </c>
      <c r="V23" s="1223">
        <v>0.1118</v>
      </c>
      <c r="W23" s="1223">
        <v>0.1007</v>
      </c>
      <c r="X23" s="1213" t="s">
        <v>4908</v>
      </c>
      <c r="Y23" s="1215">
        <v>6.91</v>
      </c>
      <c r="Z23" s="1216">
        <v>1.6601999999999999</v>
      </c>
      <c r="AA23" s="1216">
        <v>0.98640000000000005</v>
      </c>
      <c r="AB23" s="1216">
        <v>0.54390000000000005</v>
      </c>
      <c r="AC23" s="1239">
        <v>1755.59</v>
      </c>
      <c r="AD23" s="1213">
        <v>31.59</v>
      </c>
      <c r="AE23" s="1213">
        <v>147.37</v>
      </c>
      <c r="AF23" s="1213">
        <v>6.26</v>
      </c>
      <c r="AG23" s="1213">
        <v>0</v>
      </c>
      <c r="AH23" s="1216">
        <v>5.0299999999999997E-2</v>
      </c>
      <c r="AI23" s="1217">
        <v>45092</v>
      </c>
      <c r="AJ23" s="1217">
        <v>45121</v>
      </c>
      <c r="AK23" s="1213" t="s">
        <v>4797</v>
      </c>
      <c r="AL23" s="1216">
        <v>-1.1000000000000001E-3</v>
      </c>
      <c r="AM23" s="1224">
        <v>-238808</v>
      </c>
      <c r="AN23" s="1213" t="s">
        <v>4797</v>
      </c>
      <c r="AO23" s="1225" t="s">
        <v>4896</v>
      </c>
      <c r="AP23" s="1226">
        <v>6</v>
      </c>
    </row>
    <row r="24" spans="1:42">
      <c r="A24" s="1211">
        <v>45145</v>
      </c>
      <c r="B24" s="1222" t="s">
        <v>381</v>
      </c>
      <c r="C24" s="1213" t="s">
        <v>4847</v>
      </c>
      <c r="D24" s="1213">
        <v>269.5</v>
      </c>
      <c r="E24" s="1213">
        <v>274</v>
      </c>
      <c r="F24" s="1213">
        <v>271.5</v>
      </c>
      <c r="G24" s="1213">
        <v>2</v>
      </c>
      <c r="H24" s="1213">
        <v>0.74</v>
      </c>
      <c r="I24" s="1213">
        <v>216</v>
      </c>
      <c r="J24" s="1213">
        <v>60</v>
      </c>
      <c r="K24" s="1213">
        <v>24</v>
      </c>
      <c r="L24" s="1213">
        <v>962</v>
      </c>
      <c r="M24" s="1213">
        <v>273.5</v>
      </c>
      <c r="N24" s="1213">
        <v>269.5</v>
      </c>
      <c r="O24" s="1213">
        <v>269.5</v>
      </c>
      <c r="P24" s="1213">
        <v>269.5</v>
      </c>
      <c r="Q24" s="1213">
        <v>29.74</v>
      </c>
      <c r="R24" s="1213">
        <v>7.54</v>
      </c>
      <c r="S24" s="1223">
        <v>6.8500000000000005E-2</v>
      </c>
      <c r="T24" s="1223">
        <v>1.32E-2</v>
      </c>
      <c r="U24" s="1223">
        <v>0.33679999999999999</v>
      </c>
      <c r="V24" s="1223">
        <v>4.5100000000000001E-2</v>
      </c>
      <c r="W24" s="1223">
        <v>0.04</v>
      </c>
      <c r="X24" s="1213" t="s">
        <v>4909</v>
      </c>
      <c r="Y24" s="1215">
        <v>8.93</v>
      </c>
      <c r="Z24" s="1216">
        <v>0.78180000000000005</v>
      </c>
      <c r="AA24" s="1216">
        <v>0.59840000000000004</v>
      </c>
      <c r="AB24" s="1216">
        <v>0.82599999999999996</v>
      </c>
      <c r="AC24" s="1213">
        <v>13.57</v>
      </c>
      <c r="AD24" s="1213">
        <v>7.01</v>
      </c>
      <c r="AE24" s="1213">
        <v>34.81</v>
      </c>
      <c r="AF24" s="1213">
        <v>9</v>
      </c>
      <c r="AG24" s="1213">
        <v>0</v>
      </c>
      <c r="AH24" s="1216">
        <v>3.2099999999999997E-2</v>
      </c>
      <c r="AI24" s="1217" t="s">
        <v>4906</v>
      </c>
      <c r="AJ24" s="1217">
        <v>45175</v>
      </c>
      <c r="AK24" s="1213" t="s">
        <v>4797</v>
      </c>
      <c r="AL24" s="1216">
        <v>0.34429999999999999</v>
      </c>
      <c r="AM24" s="1224">
        <v>3061599</v>
      </c>
      <c r="AN24" s="1213" t="s">
        <v>4797</v>
      </c>
      <c r="AO24" s="1225" t="s">
        <v>4896</v>
      </c>
      <c r="AP24" s="1226">
        <v>8</v>
      </c>
    </row>
    <row r="25" spans="1:42">
      <c r="A25" s="1211">
        <v>45145</v>
      </c>
      <c r="B25" s="1222" t="s">
        <v>3810</v>
      </c>
      <c r="C25" s="1213" t="s">
        <v>4846</v>
      </c>
      <c r="D25" s="1213">
        <v>109</v>
      </c>
      <c r="E25" s="1213">
        <v>113.5</v>
      </c>
      <c r="F25" s="1213">
        <v>111.5</v>
      </c>
      <c r="G25" s="1213">
        <v>2.5</v>
      </c>
      <c r="H25" s="1213">
        <v>2.29</v>
      </c>
      <c r="I25" s="1213">
        <v>1042</v>
      </c>
      <c r="J25" s="1213">
        <v>607</v>
      </c>
      <c r="K25" s="1213">
        <v>159</v>
      </c>
      <c r="L25" s="1213">
        <v>5041</v>
      </c>
      <c r="M25" s="1213">
        <v>111.5</v>
      </c>
      <c r="N25" s="1213">
        <v>108.5</v>
      </c>
      <c r="O25" s="1213">
        <v>109</v>
      </c>
      <c r="P25" s="1213">
        <v>109</v>
      </c>
      <c r="Q25" s="1213">
        <v>8.8000000000000007</v>
      </c>
      <c r="R25" s="1213">
        <v>1.79</v>
      </c>
      <c r="S25" s="1223">
        <v>0.02</v>
      </c>
      <c r="T25" s="1223">
        <v>8.8000000000000005E-3</v>
      </c>
      <c r="U25" s="1223">
        <v>0.14779999999999999</v>
      </c>
      <c r="V25" s="1223">
        <v>5.8799999999999998E-2</v>
      </c>
      <c r="W25" s="1223">
        <v>4.65E-2</v>
      </c>
      <c r="X25" s="1213" t="s">
        <v>4845</v>
      </c>
      <c r="Y25" s="1215">
        <v>14.53</v>
      </c>
      <c r="Z25" s="1216">
        <v>1.1575</v>
      </c>
      <c r="AA25" s="1216">
        <v>0.79200000000000004</v>
      </c>
      <c r="AB25" s="1216">
        <v>0.57110000000000005</v>
      </c>
      <c r="AC25" s="1213">
        <v>6.53</v>
      </c>
      <c r="AD25" s="1213">
        <v>70.88</v>
      </c>
      <c r="AE25" s="1213">
        <v>72</v>
      </c>
      <c r="AF25" s="1213">
        <v>8.7899999999999991</v>
      </c>
      <c r="AG25" s="1213">
        <v>0</v>
      </c>
      <c r="AH25" s="1216">
        <v>7.1800000000000003E-2</v>
      </c>
      <c r="AI25" s="1217">
        <v>45107</v>
      </c>
      <c r="AJ25" s="1217">
        <v>45134</v>
      </c>
      <c r="AK25" s="1213" t="s">
        <v>4797</v>
      </c>
      <c r="AL25" s="1216">
        <v>0.3322</v>
      </c>
      <c r="AM25" s="1224">
        <v>15966555</v>
      </c>
      <c r="AN25" s="1213" t="s">
        <v>4797</v>
      </c>
      <c r="AO25" s="1225" t="s">
        <v>4896</v>
      </c>
      <c r="AP25" s="1226">
        <v>6</v>
      </c>
    </row>
    <row r="26" spans="1:42">
      <c r="A26" s="1211">
        <v>45145</v>
      </c>
      <c r="B26" s="1222" t="s">
        <v>3811</v>
      </c>
      <c r="C26" s="1213" t="s">
        <v>4844</v>
      </c>
      <c r="D26" s="1213">
        <v>49.2</v>
      </c>
      <c r="E26" s="1213">
        <v>49.7</v>
      </c>
      <c r="F26" s="1213">
        <v>49.45</v>
      </c>
      <c r="G26" s="1213">
        <v>-4.9999999999997158E-2</v>
      </c>
      <c r="H26" s="1213">
        <v>-0.1</v>
      </c>
      <c r="I26" s="1213">
        <v>155</v>
      </c>
      <c r="J26" s="1213">
        <v>55</v>
      </c>
      <c r="K26" s="1213">
        <v>38</v>
      </c>
      <c r="L26" s="1213">
        <v>1158</v>
      </c>
      <c r="M26" s="1213">
        <v>49.85</v>
      </c>
      <c r="N26" s="1213">
        <v>49.25</v>
      </c>
      <c r="O26" s="1213">
        <v>49.6</v>
      </c>
      <c r="P26" s="1213">
        <v>49.5</v>
      </c>
      <c r="Q26" s="1213">
        <v>23.62</v>
      </c>
      <c r="R26" s="1213">
        <v>2.4900000000000002</v>
      </c>
      <c r="S26" s="1223">
        <v>5.5800000000000002E-2</v>
      </c>
      <c r="T26" s="1223">
        <v>2.7099999999999999E-2</v>
      </c>
      <c r="U26" s="1223">
        <v>0.15429999999999999</v>
      </c>
      <c r="V26" s="1223">
        <v>5.96E-2</v>
      </c>
      <c r="W26" s="1223">
        <v>0.62719999999999998</v>
      </c>
      <c r="X26" s="1213" t="s">
        <v>4843</v>
      </c>
      <c r="Y26" s="1215">
        <v>1.54</v>
      </c>
      <c r="Z26" s="1216">
        <v>0.94059999999999999</v>
      </c>
      <c r="AA26" s="1216">
        <v>0.9375</v>
      </c>
      <c r="AB26" s="1216">
        <v>0.50239999999999996</v>
      </c>
      <c r="AC26" s="1213">
        <v>25.04</v>
      </c>
      <c r="AD26" s="1213">
        <v>41.93</v>
      </c>
      <c r="AE26" s="1213">
        <v>1.86</v>
      </c>
      <c r="AF26" s="1213">
        <v>0.9</v>
      </c>
      <c r="AG26" s="1213">
        <v>0.6</v>
      </c>
      <c r="AH26" s="1216">
        <v>1.67E-2</v>
      </c>
      <c r="AI26" s="1217">
        <v>45128</v>
      </c>
      <c r="AJ26" s="1217">
        <v>45163</v>
      </c>
      <c r="AK26" s="1227">
        <v>45128</v>
      </c>
      <c r="AL26" s="1216">
        <v>0.745</v>
      </c>
      <c r="AM26" s="1224">
        <v>-249108</v>
      </c>
      <c r="AN26" s="1213" t="s">
        <v>4797</v>
      </c>
      <c r="AO26" s="1225" t="s">
        <v>4896</v>
      </c>
      <c r="AP26" s="1226">
        <v>7</v>
      </c>
    </row>
    <row r="27" spans="1:42">
      <c r="A27" s="1211"/>
      <c r="B27" s="1212"/>
    </row>
    <row r="28" spans="1:42">
      <c r="B28" s="1212"/>
    </row>
    <row r="29" spans="1:42" s="1229" customFormat="1">
      <c r="B29" s="1230"/>
      <c r="C29" s="1230"/>
      <c r="D29" s="1230"/>
      <c r="E29" s="1230"/>
      <c r="F29" s="1230"/>
      <c r="G29" s="1230"/>
      <c r="H29" s="1230"/>
      <c r="I29" s="1230"/>
      <c r="J29" s="1230"/>
      <c r="K29" s="1230"/>
      <c r="L29" s="1230"/>
      <c r="M29" s="1230"/>
      <c r="N29" s="1230"/>
      <c r="O29" s="1230"/>
      <c r="P29" s="1230"/>
      <c r="Q29" s="1230"/>
      <c r="R29" s="1230"/>
      <c r="S29" s="1231"/>
      <c r="T29" s="1231"/>
      <c r="U29" s="1231"/>
      <c r="V29" s="1231"/>
      <c r="W29" s="1231"/>
      <c r="X29" s="1232"/>
      <c r="Y29" s="1233"/>
      <c r="Z29" s="1232"/>
      <c r="AA29" s="1230"/>
      <c r="AB29" s="1232"/>
      <c r="AC29" s="1234"/>
      <c r="AD29" s="1235"/>
      <c r="AE29" s="1235"/>
      <c r="AF29" s="1232"/>
      <c r="AG29" s="1232"/>
      <c r="AH29" s="1230"/>
      <c r="AI29" s="1232"/>
      <c r="AJ29" s="1232"/>
      <c r="AK29" s="1232"/>
      <c r="AL29" s="1232"/>
      <c r="AM29" s="1236"/>
      <c r="AN29" s="1230"/>
      <c r="AO29" s="1209"/>
      <c r="AP29" s="1210"/>
    </row>
    <row r="30" spans="1:42">
      <c r="B30" s="1212"/>
    </row>
    <row r="31" spans="1:42">
      <c r="B31" s="1212"/>
    </row>
    <row r="32" spans="1:42">
      <c r="B32" s="1219"/>
    </row>
    <row r="33" spans="2:2">
      <c r="B33" s="1212"/>
    </row>
    <row r="34" spans="2:2">
      <c r="B34" s="1219"/>
    </row>
    <row r="35" spans="2:2">
      <c r="B35" s="1219"/>
    </row>
    <row r="36" spans="2:2">
      <c r="B36" s="1222"/>
    </row>
  </sheetData>
  <autoFilter ref="A1:AP1" xr:uid="{FCA017B7-707F-4783-904B-8D6D55D3F7A4}">
    <sortState xmlns:xlrd2="http://schemas.microsoft.com/office/spreadsheetml/2017/richdata2" ref="A2:AP26">
      <sortCondition ref="B1"/>
    </sortState>
  </autoFilter>
  <phoneticPr fontId="30" type="noConversion"/>
  <conditionalFormatting sqref="F1:H1048576">
    <cfRule type="cellIs" dxfId="621" priority="2" operator="lessThan">
      <formula>0</formula>
    </cfRule>
    <cfRule type="cellIs" dxfId="620" priority="3" operator="greaterThan">
      <formula>0</formula>
    </cfRule>
  </conditionalFormatting>
  <conditionalFormatting sqref="AL1:AM1048576">
    <cfRule type="cellIs" dxfId="619" priority="1" operator="lessThan">
      <formula>0</formula>
    </cfRule>
  </conditionalFormatting>
  <pageMargins left="0.75" right="0.75" top="1" bottom="1" header="0.5" footer="0.5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7A50A-A7C6-41B5-A1CC-A8AFEA7A72C6}">
  <dimension ref="A1:AP30"/>
  <sheetViews>
    <sheetView zoomScale="80" zoomScaleNormal="80" workbookViewId="0">
      <pane xSplit="3" ySplit="1" topLeftCell="AE28" activePane="bottomRight" state="frozen"/>
      <selection pane="topRight" activeCell="D1" sqref="D1"/>
      <selection pane="bottomLeft" activeCell="A2" sqref="A2"/>
      <selection pane="bottomRight" activeCell="A23" sqref="A23:XFD23"/>
    </sheetView>
  </sheetViews>
  <sheetFormatPr defaultColWidth="8.765625" defaultRowHeight="15"/>
  <cols>
    <col min="1" max="1" width="11.921875" style="81" customWidth="1"/>
    <col min="2" max="2" width="9.3828125" style="80" customWidth="1"/>
    <col min="3" max="3" width="18.765625" style="405" customWidth="1"/>
    <col min="4" max="11" width="9.3828125" style="81" customWidth="1"/>
    <col min="12" max="12" width="9.4609375" style="81" customWidth="1"/>
    <col min="13" max="15" width="9.3828125" style="81" customWidth="1"/>
    <col min="16" max="16" width="9.3828125" style="185" customWidth="1"/>
    <col min="17" max="28" width="9.3046875" style="81" customWidth="1"/>
    <col min="29" max="29" width="9.921875" style="81" customWidth="1"/>
    <col min="30" max="30" width="10.4609375" style="81" customWidth="1"/>
    <col min="31" max="31" width="9.3046875" style="81" customWidth="1"/>
    <col min="32" max="32" width="9.3828125" style="85" customWidth="1"/>
    <col min="33" max="33" width="9.3046875" style="85" customWidth="1"/>
    <col min="34" max="34" width="9.3828125" style="85" customWidth="1"/>
    <col min="35" max="35" width="14.4609375" style="573" customWidth="1"/>
    <col min="36" max="36" width="14.61328125" style="573" customWidth="1"/>
    <col min="37" max="37" width="13" style="573" customWidth="1"/>
    <col min="38" max="38" width="9.921875" style="1195" bestFit="1" customWidth="1"/>
    <col min="39" max="39" width="9.921875" style="82" customWidth="1"/>
    <col min="40" max="40" width="8.765625" style="81"/>
    <col min="41" max="41" width="11.07421875" style="81" customWidth="1"/>
    <col min="42" max="42" width="13" style="81" bestFit="1" customWidth="1"/>
    <col min="43" max="16384" width="8.765625" style="81"/>
  </cols>
  <sheetData>
    <row r="1" spans="1:42" ht="32.4">
      <c r="A1" s="14" t="s">
        <v>1177</v>
      </c>
      <c r="B1" s="80" t="s">
        <v>1152</v>
      </c>
      <c r="C1" s="405" t="s">
        <v>1153</v>
      </c>
      <c r="D1" s="81" t="s">
        <v>977</v>
      </c>
      <c r="E1" s="81" t="s">
        <v>988</v>
      </c>
      <c r="F1" s="81" t="s">
        <v>1154</v>
      </c>
      <c r="G1" s="81" t="s">
        <v>1155</v>
      </c>
      <c r="H1" s="81" t="s">
        <v>1156</v>
      </c>
      <c r="I1" s="81" t="s">
        <v>1157</v>
      </c>
      <c r="J1" s="81" t="s">
        <v>1158</v>
      </c>
      <c r="K1" s="81" t="s">
        <v>1159</v>
      </c>
      <c r="L1" s="81" t="s">
        <v>1160</v>
      </c>
      <c r="M1" s="81" t="s">
        <v>1161</v>
      </c>
      <c r="N1" s="81" t="s">
        <v>1162</v>
      </c>
      <c r="O1" s="81" t="s">
        <v>1163</v>
      </c>
      <c r="P1" s="976" t="s">
        <v>3627</v>
      </c>
      <c r="Q1" s="183" t="s">
        <v>1178</v>
      </c>
      <c r="R1" s="183" t="s">
        <v>1179</v>
      </c>
      <c r="S1" s="81" t="s">
        <v>22</v>
      </c>
      <c r="T1" s="292" t="s">
        <v>1180</v>
      </c>
      <c r="U1" s="81" t="s">
        <v>1142</v>
      </c>
      <c r="V1" s="81" t="s">
        <v>1143</v>
      </c>
      <c r="W1" s="292" t="s">
        <v>1181</v>
      </c>
      <c r="X1" s="81" t="s">
        <v>1164</v>
      </c>
      <c r="Y1" s="81" t="s">
        <v>1165</v>
      </c>
      <c r="Z1" s="292" t="s">
        <v>1182</v>
      </c>
      <c r="AA1" s="292" t="s">
        <v>1183</v>
      </c>
      <c r="AB1" s="292" t="s">
        <v>1184</v>
      </c>
      <c r="AC1" s="600" t="s">
        <v>1185</v>
      </c>
      <c r="AD1" s="292" t="s">
        <v>1186</v>
      </c>
      <c r="AE1" s="292" t="s">
        <v>1187</v>
      </c>
      <c r="AF1" s="85" t="s">
        <v>1166</v>
      </c>
      <c r="AG1" s="85" t="s">
        <v>1167</v>
      </c>
      <c r="AH1" s="85" t="s">
        <v>1168</v>
      </c>
      <c r="AI1" s="573" t="s">
        <v>1265</v>
      </c>
      <c r="AJ1" s="573" t="s">
        <v>1267</v>
      </c>
      <c r="AK1" s="573" t="s">
        <v>1266</v>
      </c>
      <c r="AL1" s="1194" t="s">
        <v>4815</v>
      </c>
      <c r="AM1" s="671" t="s">
        <v>2864</v>
      </c>
      <c r="AN1" s="600" t="s">
        <v>1628</v>
      </c>
      <c r="AO1" s="600" t="s">
        <v>1629</v>
      </c>
      <c r="AP1" s="705"/>
    </row>
    <row r="2" spans="1:42" ht="16.2">
      <c r="A2" s="61">
        <v>45116</v>
      </c>
      <c r="B2" s="80" t="s">
        <v>3807</v>
      </c>
      <c r="C2" s="405" t="s">
        <v>1434</v>
      </c>
      <c r="D2" s="81">
        <v>145.5</v>
      </c>
      <c r="E2" s="81">
        <v>146</v>
      </c>
      <c r="F2" s="81">
        <v>145.5</v>
      </c>
      <c r="G2" s="81">
        <v>-1</v>
      </c>
      <c r="H2" s="81">
        <v>-0.68</v>
      </c>
      <c r="I2" s="81">
        <v>2</v>
      </c>
      <c r="J2" s="81">
        <v>22</v>
      </c>
      <c r="K2" s="81">
        <v>2</v>
      </c>
      <c r="L2" s="81">
        <v>79</v>
      </c>
      <c r="M2" s="81">
        <v>146.5</v>
      </c>
      <c r="N2" s="81">
        <v>145.5</v>
      </c>
      <c r="O2" s="81">
        <v>146.5</v>
      </c>
      <c r="P2" s="185">
        <v>0.18890000000000001</v>
      </c>
      <c r="Q2" s="81">
        <v>21.24</v>
      </c>
      <c r="R2" s="81">
        <v>4.2300000000000004</v>
      </c>
      <c r="S2" s="81">
        <v>6.57</v>
      </c>
      <c r="T2" s="81">
        <v>4.82</v>
      </c>
      <c r="U2" s="81">
        <v>11.08</v>
      </c>
      <c r="V2" s="81">
        <v>6.94</v>
      </c>
      <c r="W2" s="81">
        <v>5.77</v>
      </c>
      <c r="X2" s="81">
        <v>34.380000000000003</v>
      </c>
      <c r="Y2" s="81">
        <v>2.17</v>
      </c>
      <c r="Z2" s="81">
        <v>385.32</v>
      </c>
      <c r="AA2" s="81">
        <v>189.87</v>
      </c>
      <c r="AB2" s="81">
        <v>25.64</v>
      </c>
      <c r="AC2" s="81">
        <v>173.78</v>
      </c>
      <c r="AD2" s="81">
        <v>19.8</v>
      </c>
      <c r="AE2" s="81">
        <v>6.75</v>
      </c>
      <c r="AF2" s="85">
        <v>6</v>
      </c>
      <c r="AG2" s="85">
        <v>0</v>
      </c>
      <c r="AH2" s="85">
        <v>4.12</v>
      </c>
      <c r="AI2" s="642">
        <v>45104</v>
      </c>
      <c r="AJ2" s="642">
        <v>45121</v>
      </c>
      <c r="AK2" s="573" t="s">
        <v>24</v>
      </c>
      <c r="AL2" s="1195">
        <v>996.71</v>
      </c>
      <c r="AM2" s="82" t="s">
        <v>24</v>
      </c>
      <c r="AN2" s="705" t="s">
        <v>1622</v>
      </c>
      <c r="AO2" s="81">
        <v>6</v>
      </c>
      <c r="AP2" s="1000"/>
    </row>
    <row r="3" spans="1:42" ht="16.2">
      <c r="A3" s="61">
        <v>45116</v>
      </c>
      <c r="B3" s="80" t="s">
        <v>3808</v>
      </c>
      <c r="C3" s="405" t="s">
        <v>1173</v>
      </c>
      <c r="D3" s="81">
        <v>348</v>
      </c>
      <c r="E3" s="81">
        <v>348.5</v>
      </c>
      <c r="F3" s="81">
        <v>348</v>
      </c>
      <c r="G3" s="81">
        <v>-6</v>
      </c>
      <c r="H3" s="81">
        <v>-1.69</v>
      </c>
      <c r="I3" s="81">
        <v>719</v>
      </c>
      <c r="J3" s="81">
        <v>117</v>
      </c>
      <c r="K3" s="81">
        <v>99</v>
      </c>
      <c r="L3" s="81">
        <v>7897</v>
      </c>
      <c r="M3" s="81">
        <v>352</v>
      </c>
      <c r="N3" s="81">
        <v>346.5</v>
      </c>
      <c r="O3" s="81">
        <v>347</v>
      </c>
      <c r="P3" s="185">
        <v>0.86339999999999995</v>
      </c>
      <c r="Q3" s="81">
        <v>26.98</v>
      </c>
      <c r="R3" s="81">
        <v>4.68</v>
      </c>
      <c r="S3" s="81">
        <v>3.47</v>
      </c>
      <c r="T3" s="81">
        <v>1.92</v>
      </c>
      <c r="U3" s="81">
        <v>27.53</v>
      </c>
      <c r="V3" s="81">
        <v>9.0500000000000007</v>
      </c>
      <c r="W3" s="81">
        <v>8.58</v>
      </c>
      <c r="X3" s="81">
        <v>74.41</v>
      </c>
      <c r="Y3" s="81">
        <v>2.66</v>
      </c>
      <c r="Z3" s="81">
        <v>203.39</v>
      </c>
      <c r="AA3" s="81">
        <v>128.28</v>
      </c>
      <c r="AB3" s="81">
        <v>45.19</v>
      </c>
      <c r="AC3" s="81">
        <v>40.229999999999997</v>
      </c>
      <c r="AD3" s="81">
        <v>4.54</v>
      </c>
      <c r="AE3" s="81">
        <v>3.36</v>
      </c>
      <c r="AF3" s="85">
        <v>9.84</v>
      </c>
      <c r="AG3" s="85">
        <v>0</v>
      </c>
      <c r="AH3" s="85">
        <v>2.83</v>
      </c>
      <c r="AI3" s="642">
        <v>45107</v>
      </c>
      <c r="AJ3" s="642">
        <v>45135</v>
      </c>
      <c r="AK3" s="573" t="s">
        <v>24</v>
      </c>
      <c r="AL3" s="1195">
        <v>7646.09</v>
      </c>
      <c r="AM3" s="82" t="s">
        <v>24</v>
      </c>
      <c r="AN3" s="705" t="s">
        <v>1622</v>
      </c>
      <c r="AO3">
        <v>6</v>
      </c>
    </row>
    <row r="4" spans="1:42" ht="16.2">
      <c r="A4" s="61">
        <v>45116</v>
      </c>
      <c r="B4" s="80" t="s">
        <v>3809</v>
      </c>
      <c r="C4" s="405" t="s">
        <v>1459</v>
      </c>
      <c r="D4" s="81">
        <v>105.5</v>
      </c>
      <c r="E4" s="81">
        <v>106</v>
      </c>
      <c r="F4" s="81">
        <v>105.5</v>
      </c>
      <c r="G4" s="81">
        <v>0</v>
      </c>
      <c r="H4" s="81">
        <v>0</v>
      </c>
      <c r="I4" s="81">
        <v>2435</v>
      </c>
      <c r="J4" s="81">
        <v>1151</v>
      </c>
      <c r="K4" s="81">
        <v>1410</v>
      </c>
      <c r="L4" s="81">
        <v>30464</v>
      </c>
      <c r="M4" s="81">
        <v>106</v>
      </c>
      <c r="N4" s="81">
        <v>104.5</v>
      </c>
      <c r="O4" s="81">
        <v>105</v>
      </c>
      <c r="P4" s="185">
        <v>0.49619999999999997</v>
      </c>
      <c r="Q4" s="81">
        <v>11.71</v>
      </c>
      <c r="R4" s="81">
        <v>1.04</v>
      </c>
      <c r="S4" s="81">
        <v>0.84</v>
      </c>
      <c r="T4" s="81">
        <v>0.65</v>
      </c>
      <c r="U4" s="81">
        <v>6.04</v>
      </c>
      <c r="V4" s="81">
        <v>2.77</v>
      </c>
      <c r="W4" s="81">
        <v>0.93</v>
      </c>
      <c r="X4" s="81">
        <v>101.06</v>
      </c>
      <c r="Y4" s="81">
        <v>0.93</v>
      </c>
      <c r="Z4" s="81">
        <v>159.47</v>
      </c>
      <c r="AA4" s="81">
        <v>111.14</v>
      </c>
      <c r="AB4" s="81">
        <v>56.2</v>
      </c>
      <c r="AC4" s="81">
        <v>2.38</v>
      </c>
      <c r="AD4" s="81">
        <v>6.49</v>
      </c>
      <c r="AE4" s="81">
        <v>6.27</v>
      </c>
      <c r="AF4" s="85">
        <v>5.3</v>
      </c>
      <c r="AG4" s="85">
        <v>0</v>
      </c>
      <c r="AH4" s="85">
        <v>5.0199999999999996</v>
      </c>
      <c r="AI4" s="642">
        <v>45111</v>
      </c>
      <c r="AJ4" s="642">
        <v>45135</v>
      </c>
      <c r="AK4" s="573" t="s">
        <v>24</v>
      </c>
      <c r="AL4" s="1195">
        <v>57204.12</v>
      </c>
      <c r="AM4" s="82" t="s">
        <v>24</v>
      </c>
      <c r="AN4" s="705" t="s">
        <v>1622</v>
      </c>
      <c r="AO4">
        <v>7</v>
      </c>
    </row>
    <row r="5" spans="1:42" ht="16.2">
      <c r="A5" s="61">
        <v>45116</v>
      </c>
      <c r="B5" s="80" t="s">
        <v>89</v>
      </c>
      <c r="C5" s="405" t="s">
        <v>90</v>
      </c>
      <c r="D5" s="81">
        <v>121</v>
      </c>
      <c r="E5" s="81">
        <v>121.5</v>
      </c>
      <c r="F5" s="81">
        <v>121.5</v>
      </c>
      <c r="G5" s="81">
        <v>1</v>
      </c>
      <c r="H5" s="81">
        <v>0.83</v>
      </c>
      <c r="I5" s="81">
        <v>57</v>
      </c>
      <c r="J5" s="81">
        <v>39</v>
      </c>
      <c r="K5" s="81">
        <v>1</v>
      </c>
      <c r="L5" s="81">
        <v>1232</v>
      </c>
      <c r="M5" s="81">
        <v>124</v>
      </c>
      <c r="N5" s="81">
        <v>120</v>
      </c>
      <c r="O5" s="81">
        <v>120.5</v>
      </c>
      <c r="P5" s="185">
        <v>0.45989999999999998</v>
      </c>
      <c r="Q5" s="81">
        <v>16.899999999999999</v>
      </c>
      <c r="R5" s="81">
        <v>4.8</v>
      </c>
      <c r="S5" s="81">
        <v>7.27</v>
      </c>
      <c r="T5" s="81">
        <v>3.24</v>
      </c>
      <c r="U5" s="81">
        <v>25.88</v>
      </c>
      <c r="V5" s="81">
        <v>13.87</v>
      </c>
      <c r="W5" s="81">
        <v>12.32</v>
      </c>
      <c r="X5" s="81">
        <v>25.31</v>
      </c>
      <c r="Y5" s="81">
        <v>1.99</v>
      </c>
      <c r="Z5" s="81">
        <v>153.74</v>
      </c>
      <c r="AA5" s="81">
        <v>53.06</v>
      </c>
      <c r="AB5" s="81">
        <v>59.03</v>
      </c>
      <c r="AC5" s="81">
        <v>572.54</v>
      </c>
      <c r="AD5" s="81">
        <v>12.42</v>
      </c>
      <c r="AE5" s="81">
        <v>2.0099999999999998</v>
      </c>
      <c r="AF5" s="85">
        <v>6.26</v>
      </c>
      <c r="AG5" s="85">
        <v>0</v>
      </c>
      <c r="AH5" s="85">
        <v>5.15</v>
      </c>
      <c r="AI5" s="642">
        <v>45092</v>
      </c>
      <c r="AJ5" s="642">
        <v>45121</v>
      </c>
      <c r="AK5" s="573" t="s">
        <v>24</v>
      </c>
      <c r="AL5" s="1195">
        <v>-38.369999999999997</v>
      </c>
      <c r="AM5" s="82" t="s">
        <v>24</v>
      </c>
      <c r="AN5" s="705" t="s">
        <v>1622</v>
      </c>
      <c r="AO5">
        <v>6</v>
      </c>
    </row>
    <row r="6" spans="1:42" ht="16.2">
      <c r="A6" s="61">
        <v>45116</v>
      </c>
      <c r="B6" s="80" t="s">
        <v>381</v>
      </c>
      <c r="C6" s="405" t="s">
        <v>382</v>
      </c>
      <c r="D6" s="81">
        <v>282.5</v>
      </c>
      <c r="E6" s="81">
        <v>283</v>
      </c>
      <c r="F6" s="81">
        <v>283</v>
      </c>
      <c r="G6" s="81">
        <v>3</v>
      </c>
      <c r="H6" s="81">
        <v>1.07</v>
      </c>
      <c r="I6" s="81">
        <v>136</v>
      </c>
      <c r="J6" s="81">
        <v>2</v>
      </c>
      <c r="K6" s="81">
        <v>20</v>
      </c>
      <c r="L6" s="81">
        <v>858</v>
      </c>
      <c r="M6" s="81">
        <v>283.5</v>
      </c>
      <c r="N6" s="81">
        <v>278.5</v>
      </c>
      <c r="O6" s="81">
        <v>278.5</v>
      </c>
      <c r="P6" s="185">
        <v>0.1981</v>
      </c>
      <c r="Q6" s="81">
        <v>29.63</v>
      </c>
      <c r="R6" s="81">
        <v>7.51</v>
      </c>
      <c r="S6" s="81">
        <v>6.89</v>
      </c>
      <c r="T6" s="81">
        <v>1.52</v>
      </c>
      <c r="U6" s="81">
        <v>34.24</v>
      </c>
      <c r="V6" s="81">
        <v>4.5599999999999996</v>
      </c>
      <c r="W6" s="81">
        <v>4.3099999999999996</v>
      </c>
      <c r="X6" s="81">
        <v>37.659999999999997</v>
      </c>
      <c r="Y6" s="81">
        <v>2.71</v>
      </c>
      <c r="Z6" s="81">
        <v>88.24</v>
      </c>
      <c r="AA6" s="81">
        <v>59.9</v>
      </c>
      <c r="AB6" s="81">
        <v>78.680000000000007</v>
      </c>
      <c r="AC6" s="81">
        <v>13.72</v>
      </c>
      <c r="AD6" s="81">
        <v>48.51</v>
      </c>
      <c r="AE6" s="81">
        <v>9.4600000000000009</v>
      </c>
      <c r="AF6" s="85">
        <v>9</v>
      </c>
      <c r="AG6" s="85">
        <v>0</v>
      </c>
      <c r="AH6" s="85">
        <v>3.18</v>
      </c>
      <c r="AI6" s="642">
        <v>45141</v>
      </c>
      <c r="AJ6" s="642">
        <v>45175</v>
      </c>
      <c r="AK6" s="573" t="s">
        <v>24</v>
      </c>
      <c r="AL6" s="1195">
        <v>-4457.91</v>
      </c>
      <c r="AM6" s="82" t="s">
        <v>24</v>
      </c>
      <c r="AN6" s="705" t="s">
        <v>1622</v>
      </c>
      <c r="AO6">
        <v>8</v>
      </c>
    </row>
    <row r="7" spans="1:42" ht="16.2">
      <c r="A7" s="61">
        <v>45116</v>
      </c>
      <c r="B7" s="80" t="s">
        <v>3810</v>
      </c>
      <c r="C7" s="405" t="s">
        <v>1174</v>
      </c>
      <c r="D7" s="81">
        <v>109</v>
      </c>
      <c r="E7" s="81">
        <v>109.5</v>
      </c>
      <c r="F7" s="81">
        <v>109</v>
      </c>
      <c r="G7" s="81">
        <v>0.5</v>
      </c>
      <c r="H7" s="81">
        <v>0.46</v>
      </c>
      <c r="I7" s="81">
        <v>1475</v>
      </c>
      <c r="J7" s="81">
        <v>11</v>
      </c>
      <c r="K7" s="81">
        <v>608</v>
      </c>
      <c r="L7" s="81">
        <v>20280</v>
      </c>
      <c r="M7" s="81">
        <v>109.5</v>
      </c>
      <c r="N7" s="81">
        <v>108</v>
      </c>
      <c r="O7" s="81">
        <v>109</v>
      </c>
      <c r="P7" s="185">
        <v>1.2402</v>
      </c>
      <c r="Q7" s="81">
        <v>8.5299999999999994</v>
      </c>
      <c r="R7" s="81">
        <v>1.73</v>
      </c>
      <c r="S7" s="81">
        <v>2</v>
      </c>
      <c r="T7" s="81">
        <v>1.05</v>
      </c>
      <c r="U7" s="81">
        <v>14.78</v>
      </c>
      <c r="V7" s="81">
        <v>5.88</v>
      </c>
      <c r="W7" s="81">
        <v>4.6500000000000004</v>
      </c>
      <c r="X7" s="81">
        <v>62.93</v>
      </c>
      <c r="Y7" s="81">
        <v>1.36</v>
      </c>
      <c r="Z7" s="81">
        <v>115.75</v>
      </c>
      <c r="AA7" s="81">
        <v>74.489999999999995</v>
      </c>
      <c r="AB7" s="81">
        <v>57.11</v>
      </c>
      <c r="AC7" s="81">
        <v>6.53</v>
      </c>
      <c r="AD7" s="81">
        <v>5.08</v>
      </c>
      <c r="AE7" s="81">
        <v>5</v>
      </c>
      <c r="AF7" s="85">
        <v>8.7899999999999991</v>
      </c>
      <c r="AG7" s="85">
        <v>0</v>
      </c>
      <c r="AH7" s="85">
        <v>8.06</v>
      </c>
      <c r="AI7" s="642">
        <v>45107</v>
      </c>
      <c r="AJ7" s="642">
        <v>45134</v>
      </c>
      <c r="AK7" s="573" t="s">
        <v>24</v>
      </c>
      <c r="AL7" s="1195">
        <v>4015.74</v>
      </c>
      <c r="AM7" s="82" t="s">
        <v>24</v>
      </c>
      <c r="AN7" s="705" t="s">
        <v>1622</v>
      </c>
      <c r="AO7">
        <v>6</v>
      </c>
    </row>
    <row r="8" spans="1:42" ht="16.2">
      <c r="A8" s="61">
        <v>45116</v>
      </c>
      <c r="B8" s="80" t="s">
        <v>3811</v>
      </c>
      <c r="C8" s="405" t="s">
        <v>1170</v>
      </c>
      <c r="D8" s="81">
        <v>52.5</v>
      </c>
      <c r="E8" s="81">
        <v>52.6</v>
      </c>
      <c r="F8" s="81">
        <v>52.5</v>
      </c>
      <c r="G8" s="81">
        <v>0.1</v>
      </c>
      <c r="H8" s="81">
        <v>0.19</v>
      </c>
      <c r="I8" s="81">
        <v>77</v>
      </c>
      <c r="J8" s="81">
        <v>67</v>
      </c>
      <c r="K8" s="81">
        <v>31</v>
      </c>
      <c r="L8" s="81">
        <v>3488</v>
      </c>
      <c r="M8" s="81">
        <v>53.1</v>
      </c>
      <c r="N8" s="81">
        <v>51.3</v>
      </c>
      <c r="O8" s="81">
        <v>52</v>
      </c>
      <c r="P8" s="185">
        <v>0.48570000000000002</v>
      </c>
      <c r="Q8" s="81">
        <v>23.76</v>
      </c>
      <c r="R8" s="81">
        <v>2.5</v>
      </c>
      <c r="S8" s="81">
        <v>5.58</v>
      </c>
      <c r="T8" s="81">
        <v>2.81</v>
      </c>
      <c r="U8" s="81">
        <v>15.43</v>
      </c>
      <c r="V8" s="81">
        <v>5.96</v>
      </c>
      <c r="W8" s="81">
        <v>62.72</v>
      </c>
      <c r="X8" s="81">
        <v>20.99</v>
      </c>
      <c r="Y8" s="81">
        <v>1.1499999999999999</v>
      </c>
      <c r="Z8" s="81">
        <v>94.06</v>
      </c>
      <c r="AA8" s="81">
        <v>59.15</v>
      </c>
      <c r="AB8" s="81">
        <v>50.24</v>
      </c>
      <c r="AC8" s="81">
        <v>25.04</v>
      </c>
      <c r="AD8" s="81">
        <v>8.41</v>
      </c>
      <c r="AE8" s="81">
        <v>193.04</v>
      </c>
      <c r="AF8" s="85">
        <v>0.9</v>
      </c>
      <c r="AG8" s="85">
        <v>0.6</v>
      </c>
      <c r="AH8" s="85">
        <v>2.86</v>
      </c>
      <c r="AI8" s="642">
        <v>45128</v>
      </c>
      <c r="AJ8" s="642">
        <v>45163</v>
      </c>
      <c r="AK8" s="642">
        <v>45128</v>
      </c>
      <c r="AL8" s="1195">
        <v>-305.20999999999998</v>
      </c>
      <c r="AM8" s="82" t="s">
        <v>24</v>
      </c>
      <c r="AN8" s="705" t="s">
        <v>1622</v>
      </c>
      <c r="AO8">
        <v>7</v>
      </c>
    </row>
    <row r="9" spans="1:42" s="511" customFormat="1">
      <c r="A9" s="61">
        <v>45116</v>
      </c>
      <c r="B9" s="1002" t="s">
        <v>31</v>
      </c>
      <c r="C9" s="601" t="s">
        <v>326</v>
      </c>
      <c r="D9" s="511">
        <v>127.7</v>
      </c>
      <c r="E9" s="511">
        <v>127.75</v>
      </c>
      <c r="F9" s="511">
        <v>127.7</v>
      </c>
      <c r="G9" s="511">
        <v>-0.2</v>
      </c>
      <c r="H9" s="511">
        <v>-0.16</v>
      </c>
      <c r="I9" s="511">
        <v>87</v>
      </c>
      <c r="J9" s="511">
        <v>48</v>
      </c>
      <c r="K9" s="511">
        <v>10</v>
      </c>
      <c r="L9" s="511">
        <v>7969</v>
      </c>
      <c r="M9" s="511">
        <v>128.30000000000001</v>
      </c>
      <c r="N9" s="511">
        <v>127.1</v>
      </c>
      <c r="O9" s="511">
        <v>127.55</v>
      </c>
      <c r="P9" s="185" t="s">
        <v>24</v>
      </c>
      <c r="Q9" s="511" t="s">
        <v>24</v>
      </c>
      <c r="R9" s="511" t="s">
        <v>24</v>
      </c>
      <c r="S9" s="511" t="s">
        <v>24</v>
      </c>
      <c r="T9" s="511" t="s">
        <v>24</v>
      </c>
      <c r="U9" s="511" t="s">
        <v>24</v>
      </c>
      <c r="V9" s="511" t="s">
        <v>24</v>
      </c>
      <c r="W9" s="511" t="s">
        <v>24</v>
      </c>
      <c r="X9" s="511" t="s">
        <v>24</v>
      </c>
      <c r="Y9" s="511" t="s">
        <v>24</v>
      </c>
      <c r="Z9" s="511" t="s">
        <v>24</v>
      </c>
      <c r="AA9" s="511" t="s">
        <v>24</v>
      </c>
      <c r="AB9" s="511" t="s">
        <v>24</v>
      </c>
      <c r="AC9" s="511" t="s">
        <v>24</v>
      </c>
      <c r="AD9" s="511" t="s">
        <v>24</v>
      </c>
      <c r="AE9" s="511" t="s">
        <v>24</v>
      </c>
      <c r="AF9" s="502">
        <v>1.8</v>
      </c>
      <c r="AG9" s="502" t="s">
        <v>24</v>
      </c>
      <c r="AH9" s="502">
        <v>3.45</v>
      </c>
      <c r="AI9" s="643">
        <v>45125</v>
      </c>
      <c r="AJ9" s="643">
        <v>45149</v>
      </c>
      <c r="AK9" s="644" t="s">
        <v>24</v>
      </c>
      <c r="AL9" s="1196" t="s">
        <v>24</v>
      </c>
      <c r="AM9" s="510">
        <v>0.43</v>
      </c>
      <c r="AN9" s="511" t="s">
        <v>1617</v>
      </c>
      <c r="AO9" s="511" t="s">
        <v>1621</v>
      </c>
    </row>
    <row r="10" spans="1:42" s="646" customFormat="1">
      <c r="A10" s="61">
        <v>45116</v>
      </c>
      <c r="B10" s="1001" t="s">
        <v>3806</v>
      </c>
      <c r="C10" s="647" t="s">
        <v>1311</v>
      </c>
      <c r="D10" s="646">
        <v>115.1</v>
      </c>
      <c r="E10" s="646">
        <v>115.2</v>
      </c>
      <c r="F10" s="646">
        <v>115.2</v>
      </c>
      <c r="G10" s="646">
        <v>-0.2</v>
      </c>
      <c r="H10" s="646">
        <v>-0.17</v>
      </c>
      <c r="I10" s="646">
        <v>20</v>
      </c>
      <c r="J10" s="646">
        <v>1</v>
      </c>
      <c r="K10" s="646">
        <v>20</v>
      </c>
      <c r="L10" s="646">
        <v>291</v>
      </c>
      <c r="M10" s="646">
        <v>115.85</v>
      </c>
      <c r="N10" s="646">
        <v>114.65</v>
      </c>
      <c r="O10" s="646">
        <v>114.75</v>
      </c>
      <c r="P10" s="185" t="s">
        <v>24</v>
      </c>
      <c r="Q10" s="646" t="s">
        <v>24</v>
      </c>
      <c r="R10" s="646" t="s">
        <v>24</v>
      </c>
      <c r="S10" s="646" t="s">
        <v>24</v>
      </c>
      <c r="T10" s="646" t="s">
        <v>24</v>
      </c>
      <c r="U10" s="646" t="s">
        <v>24</v>
      </c>
      <c r="V10" s="646" t="s">
        <v>24</v>
      </c>
      <c r="W10" s="646" t="s">
        <v>24</v>
      </c>
      <c r="X10" s="646" t="s">
        <v>24</v>
      </c>
      <c r="Y10" s="646" t="s">
        <v>24</v>
      </c>
      <c r="Z10" s="646" t="s">
        <v>24</v>
      </c>
      <c r="AA10" s="646" t="s">
        <v>24</v>
      </c>
      <c r="AB10" s="646" t="s">
        <v>24</v>
      </c>
      <c r="AC10" s="646" t="s">
        <v>24</v>
      </c>
      <c r="AD10" s="646" t="s">
        <v>24</v>
      </c>
      <c r="AE10" s="646" t="s">
        <v>24</v>
      </c>
      <c r="AF10" s="648">
        <v>4</v>
      </c>
      <c r="AG10" s="648" t="s">
        <v>24</v>
      </c>
      <c r="AH10" s="648">
        <v>3.47</v>
      </c>
      <c r="AI10" s="649">
        <v>45037</v>
      </c>
      <c r="AJ10" s="649">
        <v>45064</v>
      </c>
      <c r="AK10" s="650" t="s">
        <v>24</v>
      </c>
      <c r="AL10" s="1197" t="s">
        <v>24</v>
      </c>
      <c r="AM10" s="520">
        <v>0.24</v>
      </c>
      <c r="AN10" s="646" t="s">
        <v>1627</v>
      </c>
      <c r="AO10" s="646">
        <v>4</v>
      </c>
    </row>
    <row r="11" spans="1:42" s="511" customFormat="1">
      <c r="A11" s="61">
        <v>45116</v>
      </c>
      <c r="B11" s="1002" t="s">
        <v>27</v>
      </c>
      <c r="C11" s="601" t="s">
        <v>327</v>
      </c>
      <c r="D11" s="511">
        <v>33.07</v>
      </c>
      <c r="E11" s="511">
        <v>33.08</v>
      </c>
      <c r="F11" s="511">
        <v>33.08</v>
      </c>
      <c r="G11" s="511">
        <v>-0.26</v>
      </c>
      <c r="H11" s="511">
        <v>-0.78</v>
      </c>
      <c r="I11" s="511">
        <v>919</v>
      </c>
      <c r="J11" s="511">
        <v>261</v>
      </c>
      <c r="K11" s="511">
        <v>228</v>
      </c>
      <c r="L11" s="511">
        <v>66639</v>
      </c>
      <c r="M11" s="511">
        <v>33.299999999999997</v>
      </c>
      <c r="N11" s="511">
        <v>32.869999999999997</v>
      </c>
      <c r="O11" s="511">
        <v>33.17</v>
      </c>
      <c r="P11" s="185" t="s">
        <v>24</v>
      </c>
      <c r="Q11" s="511" t="s">
        <v>24</v>
      </c>
      <c r="R11" s="511" t="s">
        <v>24</v>
      </c>
      <c r="S11" s="511" t="s">
        <v>24</v>
      </c>
      <c r="T11" s="511" t="s">
        <v>24</v>
      </c>
      <c r="U11" s="511" t="s">
        <v>24</v>
      </c>
      <c r="V11" s="511" t="s">
        <v>24</v>
      </c>
      <c r="W11" s="511" t="s">
        <v>24</v>
      </c>
      <c r="X11" s="511" t="s">
        <v>24</v>
      </c>
      <c r="Y11" s="511" t="s">
        <v>24</v>
      </c>
      <c r="Z11" s="511" t="s">
        <v>24</v>
      </c>
      <c r="AA11" s="511" t="s">
        <v>24</v>
      </c>
      <c r="AB11" s="511" t="s">
        <v>24</v>
      </c>
      <c r="AC11" s="511" t="s">
        <v>24</v>
      </c>
      <c r="AD11" s="511" t="s">
        <v>24</v>
      </c>
      <c r="AE11" s="511" t="s">
        <v>24</v>
      </c>
      <c r="AF11" s="502">
        <v>1</v>
      </c>
      <c r="AG11" s="502" t="s">
        <v>24</v>
      </c>
      <c r="AH11" s="502">
        <v>14.81</v>
      </c>
      <c r="AI11" s="643">
        <v>45125</v>
      </c>
      <c r="AJ11" s="643">
        <v>45149</v>
      </c>
      <c r="AK11" s="644" t="s">
        <v>24</v>
      </c>
      <c r="AL11" s="1196" t="s">
        <v>24</v>
      </c>
      <c r="AM11" s="510">
        <v>0.86</v>
      </c>
      <c r="AN11" s="511" t="s">
        <v>1622</v>
      </c>
      <c r="AO11" s="511">
        <v>10</v>
      </c>
    </row>
    <row r="12" spans="1:42" s="511" customFormat="1">
      <c r="A12" s="61">
        <v>45116</v>
      </c>
      <c r="B12" s="1002" t="s">
        <v>29</v>
      </c>
      <c r="C12" s="601" t="s">
        <v>328</v>
      </c>
      <c r="D12" s="511">
        <v>74</v>
      </c>
      <c r="E12" s="511">
        <v>74.05</v>
      </c>
      <c r="F12" s="511">
        <v>74</v>
      </c>
      <c r="G12" s="511">
        <v>-0.25</v>
      </c>
      <c r="H12" s="511">
        <v>-0.34</v>
      </c>
      <c r="I12" s="511">
        <v>144</v>
      </c>
      <c r="J12" s="511">
        <v>224</v>
      </c>
      <c r="K12" s="511">
        <v>4</v>
      </c>
      <c r="L12" s="511">
        <v>3811</v>
      </c>
      <c r="M12" s="511">
        <v>74.349999999999994</v>
      </c>
      <c r="N12" s="511">
        <v>73.650000000000006</v>
      </c>
      <c r="O12" s="511">
        <v>73.95</v>
      </c>
      <c r="P12" s="185" t="s">
        <v>24</v>
      </c>
      <c r="Q12" s="511" t="s">
        <v>24</v>
      </c>
      <c r="R12" s="511" t="s">
        <v>24</v>
      </c>
      <c r="S12" s="511" t="s">
        <v>24</v>
      </c>
      <c r="T12" s="511" t="s">
        <v>24</v>
      </c>
      <c r="U12" s="511" t="s">
        <v>24</v>
      </c>
      <c r="V12" s="511" t="s">
        <v>24</v>
      </c>
      <c r="W12" s="511" t="s">
        <v>24</v>
      </c>
      <c r="X12" s="511" t="s">
        <v>24</v>
      </c>
      <c r="Y12" s="511" t="s">
        <v>24</v>
      </c>
      <c r="Z12" s="511" t="s">
        <v>24</v>
      </c>
      <c r="AA12" s="511" t="s">
        <v>24</v>
      </c>
      <c r="AB12" s="511" t="s">
        <v>24</v>
      </c>
      <c r="AC12" s="511" t="s">
        <v>24</v>
      </c>
      <c r="AD12" s="511" t="s">
        <v>24</v>
      </c>
      <c r="AE12" s="511" t="s">
        <v>24</v>
      </c>
      <c r="AF12" s="502">
        <v>1.35</v>
      </c>
      <c r="AG12" s="502" t="s">
        <v>24</v>
      </c>
      <c r="AH12" s="502">
        <v>3.22</v>
      </c>
      <c r="AI12" s="643">
        <v>45125</v>
      </c>
      <c r="AJ12" s="643">
        <v>45149</v>
      </c>
      <c r="AK12" s="644" t="s">
        <v>24</v>
      </c>
      <c r="AL12" s="1196" t="s">
        <v>24</v>
      </c>
      <c r="AM12" s="510">
        <v>0.24</v>
      </c>
      <c r="AN12" s="511" t="s">
        <v>1617</v>
      </c>
      <c r="AO12" s="511" t="s">
        <v>1620</v>
      </c>
    </row>
    <row r="13" spans="1:42" s="511" customFormat="1" ht="16.2">
      <c r="A13" s="61">
        <v>45116</v>
      </c>
      <c r="B13" s="1001" t="s">
        <v>1832</v>
      </c>
      <c r="C13" s="942" t="s">
        <v>1831</v>
      </c>
      <c r="D13" s="646">
        <v>31.18</v>
      </c>
      <c r="E13" s="646">
        <v>31.19</v>
      </c>
      <c r="F13" s="646">
        <v>31.18</v>
      </c>
      <c r="G13" s="646">
        <v>-0.33</v>
      </c>
      <c r="H13" s="646">
        <v>-1.05</v>
      </c>
      <c r="I13" s="646">
        <v>3941</v>
      </c>
      <c r="J13" s="646">
        <v>962</v>
      </c>
      <c r="K13" s="646">
        <v>364</v>
      </c>
      <c r="L13" s="646">
        <v>43610</v>
      </c>
      <c r="M13" s="646">
        <v>31.22</v>
      </c>
      <c r="N13" s="646">
        <v>31.18</v>
      </c>
      <c r="O13" s="646">
        <v>31.2</v>
      </c>
      <c r="P13" s="185" t="s">
        <v>24</v>
      </c>
      <c r="Q13" s="646" t="s">
        <v>24</v>
      </c>
      <c r="R13" s="646" t="s">
        <v>24</v>
      </c>
      <c r="S13" s="646" t="s">
        <v>24</v>
      </c>
      <c r="T13" s="646" t="s">
        <v>24</v>
      </c>
      <c r="U13" s="646" t="s">
        <v>24</v>
      </c>
      <c r="V13" s="646" t="s">
        <v>24</v>
      </c>
      <c r="W13" s="646" t="s">
        <v>24</v>
      </c>
      <c r="X13" s="646" t="s">
        <v>24</v>
      </c>
      <c r="Y13" s="646" t="s">
        <v>24</v>
      </c>
      <c r="Z13" s="646" t="s">
        <v>24</v>
      </c>
      <c r="AA13" s="646" t="s">
        <v>24</v>
      </c>
      <c r="AB13" s="646" t="s">
        <v>24</v>
      </c>
      <c r="AC13" s="646" t="s">
        <v>24</v>
      </c>
      <c r="AD13" s="646" t="s">
        <v>24</v>
      </c>
      <c r="AE13" s="646" t="s">
        <v>24</v>
      </c>
      <c r="AF13" s="648">
        <v>0.28999999999999998</v>
      </c>
      <c r="AG13" s="648" t="s">
        <v>24</v>
      </c>
      <c r="AH13" s="648">
        <v>3.91</v>
      </c>
      <c r="AI13" s="649">
        <v>45063</v>
      </c>
      <c r="AJ13" s="649">
        <v>45089</v>
      </c>
      <c r="AK13" s="650" t="s">
        <v>24</v>
      </c>
      <c r="AL13" s="1197" t="s">
        <v>24</v>
      </c>
      <c r="AM13" s="520">
        <v>0.22</v>
      </c>
      <c r="AN13" s="775" t="s">
        <v>28</v>
      </c>
      <c r="AO13" s="646" t="s">
        <v>1442</v>
      </c>
    </row>
    <row r="14" spans="1:42" s="646" customFormat="1" ht="16.2">
      <c r="A14" s="61">
        <v>45116</v>
      </c>
      <c r="B14" s="1001" t="s">
        <v>1657</v>
      </c>
      <c r="C14" s="663" t="s">
        <v>1658</v>
      </c>
      <c r="D14" s="646">
        <v>27.2</v>
      </c>
      <c r="E14" s="646">
        <v>27.21</v>
      </c>
      <c r="F14" s="646">
        <v>27.21</v>
      </c>
      <c r="G14" s="646">
        <v>-0.14000000000000001</v>
      </c>
      <c r="H14" s="646">
        <v>-0.51</v>
      </c>
      <c r="I14" s="646">
        <v>8</v>
      </c>
      <c r="J14" s="646">
        <v>1</v>
      </c>
      <c r="K14" s="646">
        <v>7</v>
      </c>
      <c r="L14" s="646">
        <v>447</v>
      </c>
      <c r="M14" s="646">
        <v>27.26</v>
      </c>
      <c r="N14" s="646">
        <v>27.12</v>
      </c>
      <c r="O14" s="646">
        <v>27.26</v>
      </c>
      <c r="P14" s="185" t="s">
        <v>24</v>
      </c>
      <c r="Q14" s="646" t="s">
        <v>24</v>
      </c>
      <c r="R14" s="646" t="s">
        <v>24</v>
      </c>
      <c r="S14" s="646" t="s">
        <v>24</v>
      </c>
      <c r="T14" s="646" t="s">
        <v>24</v>
      </c>
      <c r="U14" s="646" t="s">
        <v>24</v>
      </c>
      <c r="V14" s="646" t="s">
        <v>24</v>
      </c>
      <c r="W14" s="646" t="s">
        <v>24</v>
      </c>
      <c r="X14" s="646" t="s">
        <v>24</v>
      </c>
      <c r="Y14" s="646" t="s">
        <v>24</v>
      </c>
      <c r="Z14" s="646" t="s">
        <v>24</v>
      </c>
      <c r="AA14" s="646" t="s">
        <v>24</v>
      </c>
      <c r="AB14" s="646" t="s">
        <v>24</v>
      </c>
      <c r="AC14" s="646" t="s">
        <v>24</v>
      </c>
      <c r="AD14" s="646" t="s">
        <v>24</v>
      </c>
      <c r="AE14" s="646" t="s">
        <v>24</v>
      </c>
      <c r="AF14" s="648">
        <v>1.5</v>
      </c>
      <c r="AG14" s="648" t="s">
        <v>24</v>
      </c>
      <c r="AH14" s="648">
        <v>14.33</v>
      </c>
      <c r="AI14" s="649">
        <v>45068</v>
      </c>
      <c r="AJ14" s="649">
        <v>45091</v>
      </c>
      <c r="AK14" s="650" t="s">
        <v>24</v>
      </c>
      <c r="AL14" s="1197" t="s">
        <v>24</v>
      </c>
      <c r="AM14" s="520">
        <v>0.63</v>
      </c>
      <c r="AN14" s="1088" t="s">
        <v>4341</v>
      </c>
      <c r="AO14" s="646" t="s">
        <v>4342</v>
      </c>
    </row>
    <row r="15" spans="1:42" s="511" customFormat="1" ht="16.2">
      <c r="A15" s="61">
        <v>45116</v>
      </c>
      <c r="B15" s="1002" t="s">
        <v>1312</v>
      </c>
      <c r="C15" s="601" t="s">
        <v>1313</v>
      </c>
      <c r="D15" s="511">
        <v>32.119999999999997</v>
      </c>
      <c r="E15" s="511">
        <v>32.130000000000003</v>
      </c>
      <c r="F15" s="511">
        <v>32.119999999999997</v>
      </c>
      <c r="G15" s="511">
        <v>-0.17</v>
      </c>
      <c r="H15" s="511">
        <v>-0.53</v>
      </c>
      <c r="I15" s="511">
        <v>71</v>
      </c>
      <c r="J15" s="511">
        <v>196</v>
      </c>
      <c r="K15" s="511">
        <v>2</v>
      </c>
      <c r="L15" s="511">
        <v>2722</v>
      </c>
      <c r="M15" s="511">
        <v>32.29</v>
      </c>
      <c r="N15" s="511">
        <v>32</v>
      </c>
      <c r="O15" s="511">
        <v>32.020000000000003</v>
      </c>
      <c r="P15" s="185" t="s">
        <v>24</v>
      </c>
      <c r="Q15" s="511" t="s">
        <v>24</v>
      </c>
      <c r="R15" s="511" t="s">
        <v>24</v>
      </c>
      <c r="S15" s="511" t="s">
        <v>24</v>
      </c>
      <c r="T15" s="511" t="s">
        <v>24</v>
      </c>
      <c r="U15" s="511" t="s">
        <v>24</v>
      </c>
      <c r="V15" s="511" t="s">
        <v>24</v>
      </c>
      <c r="W15" s="511" t="s">
        <v>24</v>
      </c>
      <c r="X15" s="511" t="s">
        <v>24</v>
      </c>
      <c r="Y15" s="511" t="s">
        <v>24</v>
      </c>
      <c r="Z15" s="511" t="s">
        <v>24</v>
      </c>
      <c r="AA15" s="511" t="s">
        <v>24</v>
      </c>
      <c r="AB15" s="511" t="s">
        <v>24</v>
      </c>
      <c r="AC15" s="511" t="s">
        <v>24</v>
      </c>
      <c r="AD15" s="511" t="s">
        <v>24</v>
      </c>
      <c r="AE15" s="511" t="s">
        <v>24</v>
      </c>
      <c r="AF15" s="502">
        <v>0.73</v>
      </c>
      <c r="AG15" s="502" t="s">
        <v>24</v>
      </c>
      <c r="AH15" s="502">
        <v>3.99</v>
      </c>
      <c r="AI15" s="643">
        <v>45125</v>
      </c>
      <c r="AJ15" s="643">
        <v>45149</v>
      </c>
      <c r="AK15" s="644" t="s">
        <v>24</v>
      </c>
      <c r="AL15" s="1196" t="s">
        <v>24</v>
      </c>
      <c r="AM15" s="510">
        <v>0.35</v>
      </c>
      <c r="AN15" s="704" t="s">
        <v>1378</v>
      </c>
      <c r="AO15" s="511" t="s">
        <v>1624</v>
      </c>
    </row>
    <row r="16" spans="1:42" s="511" customFormat="1">
      <c r="A16" s="61">
        <v>45116</v>
      </c>
      <c r="B16" s="1002" t="s">
        <v>900</v>
      </c>
      <c r="C16" s="601" t="s">
        <v>901</v>
      </c>
      <c r="D16" s="511">
        <v>24.79</v>
      </c>
      <c r="E16" s="511">
        <v>24.8</v>
      </c>
      <c r="F16" s="511">
        <v>24.8</v>
      </c>
      <c r="G16" s="511">
        <v>-0.12</v>
      </c>
      <c r="H16" s="511">
        <v>-0.48</v>
      </c>
      <c r="I16" s="511">
        <v>11</v>
      </c>
      <c r="J16" s="511">
        <v>6</v>
      </c>
      <c r="K16" s="511">
        <v>24</v>
      </c>
      <c r="L16" s="511">
        <v>971</v>
      </c>
      <c r="M16" s="511">
        <v>24.85</v>
      </c>
      <c r="N16" s="511">
        <v>24.66</v>
      </c>
      <c r="O16" s="511">
        <v>24.85</v>
      </c>
      <c r="P16" s="185" t="s">
        <v>24</v>
      </c>
      <c r="Q16" s="511" t="s">
        <v>24</v>
      </c>
      <c r="R16" s="511" t="s">
        <v>24</v>
      </c>
      <c r="S16" s="511" t="s">
        <v>24</v>
      </c>
      <c r="T16" s="511" t="s">
        <v>24</v>
      </c>
      <c r="U16" s="511" t="s">
        <v>24</v>
      </c>
      <c r="V16" s="511" t="s">
        <v>24</v>
      </c>
      <c r="W16" s="511" t="s">
        <v>24</v>
      </c>
      <c r="X16" s="511" t="s">
        <v>24</v>
      </c>
      <c r="Y16" s="511" t="s">
        <v>24</v>
      </c>
      <c r="Z16" s="511" t="s">
        <v>24</v>
      </c>
      <c r="AA16" s="511" t="s">
        <v>24</v>
      </c>
      <c r="AB16" s="511" t="s">
        <v>24</v>
      </c>
      <c r="AC16" s="511" t="s">
        <v>24</v>
      </c>
      <c r="AD16" s="511" t="s">
        <v>24</v>
      </c>
      <c r="AE16" s="511" t="s">
        <v>24</v>
      </c>
      <c r="AF16" s="502">
        <v>0.66</v>
      </c>
      <c r="AG16" s="502" t="s">
        <v>24</v>
      </c>
      <c r="AH16" s="502">
        <v>3.67</v>
      </c>
      <c r="AI16" s="643">
        <v>44956</v>
      </c>
      <c r="AJ16" s="643">
        <v>44987</v>
      </c>
      <c r="AK16" s="644" t="s">
        <v>24</v>
      </c>
      <c r="AL16" s="1196" t="s">
        <v>24</v>
      </c>
      <c r="AM16" s="510">
        <v>0.64</v>
      </c>
      <c r="AN16" s="511" t="s">
        <v>1617</v>
      </c>
      <c r="AO16" s="511">
        <v>1.8</v>
      </c>
    </row>
    <row r="17" spans="1:41" s="511" customFormat="1" ht="16.2">
      <c r="A17" s="61">
        <v>45116</v>
      </c>
      <c r="B17" s="1002" t="s">
        <v>1303</v>
      </c>
      <c r="C17" s="601" t="s">
        <v>1304</v>
      </c>
      <c r="D17" s="511">
        <v>44.93</v>
      </c>
      <c r="E17" s="511">
        <v>44.94</v>
      </c>
      <c r="F17" s="511">
        <v>44.94</v>
      </c>
      <c r="G17" s="511">
        <v>-0.32</v>
      </c>
      <c r="H17" s="511">
        <v>-0.71</v>
      </c>
      <c r="I17" s="511">
        <v>196</v>
      </c>
      <c r="J17" s="511">
        <v>22</v>
      </c>
      <c r="K17" s="511">
        <v>26</v>
      </c>
      <c r="L17" s="511">
        <v>10423</v>
      </c>
      <c r="M17" s="511">
        <v>45.15</v>
      </c>
      <c r="N17" s="511">
        <v>44.68</v>
      </c>
      <c r="O17" s="511">
        <v>45.15</v>
      </c>
      <c r="P17" s="185" t="s">
        <v>24</v>
      </c>
      <c r="Q17" s="511" t="s">
        <v>24</v>
      </c>
      <c r="R17" s="511" t="s">
        <v>24</v>
      </c>
      <c r="S17" s="511" t="s">
        <v>24</v>
      </c>
      <c r="T17" s="511" t="s">
        <v>24</v>
      </c>
      <c r="U17" s="511" t="s">
        <v>24</v>
      </c>
      <c r="V17" s="511" t="s">
        <v>24</v>
      </c>
      <c r="W17" s="511" t="s">
        <v>24</v>
      </c>
      <c r="X17" s="511" t="s">
        <v>24</v>
      </c>
      <c r="Y17" s="511" t="s">
        <v>24</v>
      </c>
      <c r="Z17" s="511" t="s">
        <v>24</v>
      </c>
      <c r="AA17" s="511" t="s">
        <v>24</v>
      </c>
      <c r="AB17" s="511" t="s">
        <v>24</v>
      </c>
      <c r="AC17" s="511" t="s">
        <v>24</v>
      </c>
      <c r="AD17" s="511" t="s">
        <v>24</v>
      </c>
      <c r="AE17" s="511" t="s">
        <v>24</v>
      </c>
      <c r="AF17" s="502">
        <v>0.68</v>
      </c>
      <c r="AG17" s="502" t="s">
        <v>24</v>
      </c>
      <c r="AH17" s="502">
        <v>9.48</v>
      </c>
      <c r="AI17" s="643">
        <v>45093</v>
      </c>
      <c r="AJ17" s="643">
        <v>45121</v>
      </c>
      <c r="AK17" s="644" t="s">
        <v>24</v>
      </c>
      <c r="AL17" s="1196" t="s">
        <v>24</v>
      </c>
      <c r="AM17" s="510">
        <v>0.62</v>
      </c>
      <c r="AN17" s="704" t="s">
        <v>1619</v>
      </c>
      <c r="AO17" s="511" t="s">
        <v>2333</v>
      </c>
    </row>
    <row r="18" spans="1:41" s="511" customFormat="1">
      <c r="A18" s="61">
        <v>45116</v>
      </c>
      <c r="B18" s="1002" t="s">
        <v>1390</v>
      </c>
      <c r="C18" s="601" t="s">
        <v>1391</v>
      </c>
      <c r="D18" s="511">
        <v>24.46</v>
      </c>
      <c r="E18" s="511">
        <v>24.47</v>
      </c>
      <c r="F18" s="511">
        <v>24.47</v>
      </c>
      <c r="G18" s="511">
        <v>-0.18</v>
      </c>
      <c r="H18" s="511">
        <v>-0.73</v>
      </c>
      <c r="I18" s="511">
        <v>11</v>
      </c>
      <c r="J18" s="511">
        <v>4</v>
      </c>
      <c r="K18" s="511">
        <v>9</v>
      </c>
      <c r="L18" s="511">
        <v>286</v>
      </c>
      <c r="M18" s="511">
        <v>24.6</v>
      </c>
      <c r="N18" s="511">
        <v>24.35</v>
      </c>
      <c r="O18" s="511">
        <v>24.6</v>
      </c>
      <c r="P18" s="185" t="s">
        <v>24</v>
      </c>
      <c r="Q18" s="511" t="s">
        <v>24</v>
      </c>
      <c r="R18" s="511" t="s">
        <v>24</v>
      </c>
      <c r="S18" s="511" t="s">
        <v>24</v>
      </c>
      <c r="T18" s="511" t="s">
        <v>24</v>
      </c>
      <c r="U18" s="511" t="s">
        <v>24</v>
      </c>
      <c r="V18" s="511" t="s">
        <v>24</v>
      </c>
      <c r="W18" s="511" t="s">
        <v>24</v>
      </c>
      <c r="X18" s="511" t="s">
        <v>24</v>
      </c>
      <c r="Y18" s="511" t="s">
        <v>24</v>
      </c>
      <c r="Z18" s="511" t="s">
        <v>24</v>
      </c>
      <c r="AA18" s="511" t="s">
        <v>24</v>
      </c>
      <c r="AB18" s="511" t="s">
        <v>24</v>
      </c>
      <c r="AC18" s="511" t="s">
        <v>24</v>
      </c>
      <c r="AD18" s="511" t="s">
        <v>24</v>
      </c>
      <c r="AE18" s="511" t="s">
        <v>24</v>
      </c>
      <c r="AF18" s="502">
        <v>0.93</v>
      </c>
      <c r="AG18" s="502" t="s">
        <v>24</v>
      </c>
      <c r="AH18" s="502">
        <v>3.8</v>
      </c>
      <c r="AI18" s="643">
        <v>44958</v>
      </c>
      <c r="AJ18" s="643">
        <v>44991</v>
      </c>
      <c r="AK18" s="644" t="s">
        <v>24</v>
      </c>
      <c r="AL18" s="1196" t="s">
        <v>24</v>
      </c>
      <c r="AM18" s="510">
        <v>0.56000000000000005</v>
      </c>
      <c r="AN18" s="511" t="s">
        <v>1627</v>
      </c>
      <c r="AO18" s="511">
        <v>1</v>
      </c>
    </row>
    <row r="19" spans="1:41" s="646" customFormat="1">
      <c r="A19" s="61">
        <v>45116</v>
      </c>
      <c r="B19" s="1002" t="s">
        <v>32</v>
      </c>
      <c r="C19" s="601" t="s">
        <v>329</v>
      </c>
      <c r="D19" s="511">
        <v>18.79</v>
      </c>
      <c r="E19" s="511">
        <v>18.8</v>
      </c>
      <c r="F19" s="511">
        <v>18.79</v>
      </c>
      <c r="G19" s="511">
        <v>-0.16</v>
      </c>
      <c r="H19" s="511">
        <v>-0.84</v>
      </c>
      <c r="I19" s="511">
        <v>1</v>
      </c>
      <c r="J19" s="511">
        <v>6</v>
      </c>
      <c r="K19" s="511">
        <v>2</v>
      </c>
      <c r="L19" s="511">
        <v>203</v>
      </c>
      <c r="M19" s="511">
        <v>18.850000000000001</v>
      </c>
      <c r="N19" s="511">
        <v>18.71</v>
      </c>
      <c r="O19" s="511">
        <v>18.82</v>
      </c>
      <c r="P19" s="185" t="s">
        <v>24</v>
      </c>
      <c r="Q19" s="511" t="s">
        <v>24</v>
      </c>
      <c r="R19" s="511" t="s">
        <v>24</v>
      </c>
      <c r="S19" s="511" t="s">
        <v>24</v>
      </c>
      <c r="T19" s="511" t="s">
        <v>24</v>
      </c>
      <c r="U19" s="511" t="s">
        <v>24</v>
      </c>
      <c r="V19" s="511" t="s">
        <v>24</v>
      </c>
      <c r="W19" s="511" t="s">
        <v>24</v>
      </c>
      <c r="X19" s="511" t="s">
        <v>24</v>
      </c>
      <c r="Y19" s="511" t="s">
        <v>24</v>
      </c>
      <c r="Z19" s="511" t="s">
        <v>24</v>
      </c>
      <c r="AA19" s="511" t="s">
        <v>24</v>
      </c>
      <c r="AB19" s="511" t="s">
        <v>24</v>
      </c>
      <c r="AC19" s="511" t="s">
        <v>24</v>
      </c>
      <c r="AD19" s="511" t="s">
        <v>24</v>
      </c>
      <c r="AE19" s="511" t="s">
        <v>24</v>
      </c>
      <c r="AF19" s="502">
        <v>1.08</v>
      </c>
      <c r="AG19" s="502" t="s">
        <v>24</v>
      </c>
      <c r="AH19" s="502">
        <v>5.75</v>
      </c>
      <c r="AI19" s="643">
        <v>44853</v>
      </c>
      <c r="AJ19" s="643">
        <v>44886</v>
      </c>
      <c r="AK19" s="644" t="s">
        <v>24</v>
      </c>
      <c r="AL19" s="1196" t="s">
        <v>24</v>
      </c>
      <c r="AM19" s="510">
        <v>0.77</v>
      </c>
      <c r="AN19" s="511" t="s">
        <v>1622</v>
      </c>
      <c r="AO19" s="511">
        <v>10</v>
      </c>
    </row>
    <row r="20" spans="1:41" s="646" customFormat="1">
      <c r="A20" s="61">
        <v>45116</v>
      </c>
      <c r="B20" s="1001" t="s">
        <v>1306</v>
      </c>
      <c r="C20" s="647" t="s">
        <v>3946</v>
      </c>
      <c r="D20" s="646">
        <v>62.7</v>
      </c>
      <c r="E20" s="646">
        <v>62.75</v>
      </c>
      <c r="F20" s="646">
        <v>62.8</v>
      </c>
      <c r="G20" s="646">
        <v>-0.35</v>
      </c>
      <c r="H20" s="646">
        <v>-0.55000000000000004</v>
      </c>
      <c r="I20" s="646">
        <v>69</v>
      </c>
      <c r="J20" s="646">
        <v>157</v>
      </c>
      <c r="K20" s="646">
        <v>8</v>
      </c>
      <c r="L20" s="646">
        <v>640</v>
      </c>
      <c r="M20" s="646">
        <v>63.1</v>
      </c>
      <c r="N20" s="646">
        <v>62.5</v>
      </c>
      <c r="O20" s="646">
        <v>62.55</v>
      </c>
      <c r="P20" s="185" t="s">
        <v>24</v>
      </c>
      <c r="Q20" s="646" t="s">
        <v>24</v>
      </c>
      <c r="R20" s="646" t="s">
        <v>24</v>
      </c>
      <c r="S20" s="646" t="s">
        <v>24</v>
      </c>
      <c r="T20" s="646" t="s">
        <v>24</v>
      </c>
      <c r="U20" s="646" t="s">
        <v>24</v>
      </c>
      <c r="V20" s="646" t="s">
        <v>24</v>
      </c>
      <c r="W20" s="646" t="s">
        <v>24</v>
      </c>
      <c r="X20" s="646" t="s">
        <v>24</v>
      </c>
      <c r="Y20" s="646" t="s">
        <v>24</v>
      </c>
      <c r="Z20" s="646" t="s">
        <v>24</v>
      </c>
      <c r="AA20" s="646" t="s">
        <v>24</v>
      </c>
      <c r="AB20" s="646" t="s">
        <v>24</v>
      </c>
      <c r="AC20" s="646" t="s">
        <v>24</v>
      </c>
      <c r="AD20" s="646" t="s">
        <v>24</v>
      </c>
      <c r="AE20" s="646" t="s">
        <v>24</v>
      </c>
      <c r="AF20" s="648">
        <v>2.8</v>
      </c>
      <c r="AG20" s="648" t="s">
        <v>24</v>
      </c>
      <c r="AH20" s="648">
        <v>4.46</v>
      </c>
      <c r="AI20" s="649">
        <v>44882</v>
      </c>
      <c r="AJ20" s="649">
        <v>44909</v>
      </c>
      <c r="AK20" s="650" t="s">
        <v>24</v>
      </c>
      <c r="AL20" s="1197" t="s">
        <v>24</v>
      </c>
      <c r="AM20" s="520">
        <v>0.98</v>
      </c>
      <c r="AN20" s="646" t="s">
        <v>1622</v>
      </c>
      <c r="AO20" s="646">
        <v>11</v>
      </c>
    </row>
    <row r="21" spans="1:41" s="511" customFormat="1" ht="16.2">
      <c r="A21" s="61">
        <v>45116</v>
      </c>
      <c r="B21" s="1001" t="s">
        <v>1768</v>
      </c>
      <c r="C21" s="647" t="s">
        <v>1769</v>
      </c>
      <c r="D21" s="646">
        <v>34.32</v>
      </c>
      <c r="E21" s="646">
        <v>34.33</v>
      </c>
      <c r="F21" s="646">
        <v>34.33</v>
      </c>
      <c r="G21" s="646">
        <v>-0.39</v>
      </c>
      <c r="H21" s="646">
        <v>-1.1200000000000001</v>
      </c>
      <c r="I21" s="646">
        <v>516</v>
      </c>
      <c r="J21" s="646">
        <v>186</v>
      </c>
      <c r="K21" s="646">
        <v>637</v>
      </c>
      <c r="L21" s="646">
        <v>17455</v>
      </c>
      <c r="M21" s="646">
        <v>34.36</v>
      </c>
      <c r="N21" s="646">
        <v>34.25</v>
      </c>
      <c r="O21" s="646">
        <v>34.299999999999997</v>
      </c>
      <c r="P21" s="185" t="s">
        <v>24</v>
      </c>
      <c r="Q21" s="646" t="s">
        <v>24</v>
      </c>
      <c r="R21" s="646" t="s">
        <v>24</v>
      </c>
      <c r="S21" s="646" t="s">
        <v>24</v>
      </c>
      <c r="T21" s="646" t="s">
        <v>24</v>
      </c>
      <c r="U21" s="646" t="s">
        <v>24</v>
      </c>
      <c r="V21" s="646" t="s">
        <v>24</v>
      </c>
      <c r="W21" s="646" t="s">
        <v>24</v>
      </c>
      <c r="X21" s="646" t="s">
        <v>24</v>
      </c>
      <c r="Y21" s="646" t="s">
        <v>24</v>
      </c>
      <c r="Z21" s="646" t="s">
        <v>24</v>
      </c>
      <c r="AA21" s="646" t="s">
        <v>24</v>
      </c>
      <c r="AB21" s="646" t="s">
        <v>24</v>
      </c>
      <c r="AC21" s="646" t="s">
        <v>24</v>
      </c>
      <c r="AD21" s="646" t="s">
        <v>24</v>
      </c>
      <c r="AE21" s="646" t="s">
        <v>24</v>
      </c>
      <c r="AF21" s="648">
        <v>0.44</v>
      </c>
      <c r="AG21" s="648" t="s">
        <v>24</v>
      </c>
      <c r="AH21" s="648">
        <v>5.21</v>
      </c>
      <c r="AI21" s="649">
        <v>45093</v>
      </c>
      <c r="AJ21" s="649">
        <v>45121</v>
      </c>
      <c r="AK21" s="650" t="s">
        <v>24</v>
      </c>
      <c r="AL21" s="1197" t="s">
        <v>24</v>
      </c>
      <c r="AM21" s="520">
        <v>0.26</v>
      </c>
      <c r="AN21" s="775" t="s">
        <v>1425</v>
      </c>
      <c r="AO21" s="646" t="s">
        <v>2333</v>
      </c>
    </row>
    <row r="22" spans="1:41" s="511" customFormat="1" ht="16.2">
      <c r="A22" s="61">
        <v>45116</v>
      </c>
      <c r="B22" s="80" t="s">
        <v>1941</v>
      </c>
      <c r="C22" s="405" t="s">
        <v>1940</v>
      </c>
      <c r="D22" s="81">
        <v>35.39</v>
      </c>
      <c r="E22" s="81">
        <v>35.4</v>
      </c>
      <c r="F22" s="81">
        <v>35.4</v>
      </c>
      <c r="G22" s="81">
        <v>-0.33</v>
      </c>
      <c r="H22" s="81">
        <v>-0.92</v>
      </c>
      <c r="I22" s="81">
        <v>86</v>
      </c>
      <c r="J22" s="81">
        <v>27</v>
      </c>
      <c r="K22" s="81">
        <v>250</v>
      </c>
      <c r="L22" s="81">
        <v>3142</v>
      </c>
      <c r="M22" s="81">
        <v>35.44</v>
      </c>
      <c r="N22" s="81">
        <v>35.380000000000003</v>
      </c>
      <c r="O22" s="81">
        <v>35.4</v>
      </c>
      <c r="P22" s="185" t="s">
        <v>24</v>
      </c>
      <c r="Q22" s="81" t="s">
        <v>24</v>
      </c>
      <c r="R22" s="81" t="s">
        <v>24</v>
      </c>
      <c r="S22" s="81" t="s">
        <v>24</v>
      </c>
      <c r="T22" s="81" t="s">
        <v>24</v>
      </c>
      <c r="U22" s="81" t="s">
        <v>24</v>
      </c>
      <c r="V22" s="81" t="s">
        <v>24</v>
      </c>
      <c r="W22" s="81" t="s">
        <v>24</v>
      </c>
      <c r="X22" s="81" t="s">
        <v>24</v>
      </c>
      <c r="Y22" s="81" t="s">
        <v>24</v>
      </c>
      <c r="Z22" s="81" t="s">
        <v>24</v>
      </c>
      <c r="AA22" s="81" t="s">
        <v>24</v>
      </c>
      <c r="AB22" s="81" t="s">
        <v>24</v>
      </c>
      <c r="AC22" s="81" t="s">
        <v>24</v>
      </c>
      <c r="AD22" s="81" t="s">
        <v>24</v>
      </c>
      <c r="AE22" s="81" t="s">
        <v>24</v>
      </c>
      <c r="AF22" s="85">
        <v>0.13</v>
      </c>
      <c r="AG22" s="85" t="s">
        <v>24</v>
      </c>
      <c r="AH22" s="85">
        <v>5.17</v>
      </c>
      <c r="AI22" s="642">
        <v>45093</v>
      </c>
      <c r="AJ22" s="642">
        <v>45121</v>
      </c>
      <c r="AK22" s="573" t="s">
        <v>24</v>
      </c>
      <c r="AL22" s="1195" t="s">
        <v>24</v>
      </c>
      <c r="AM22" s="82">
        <v>0.26</v>
      </c>
      <c r="AN22" s="705" t="s">
        <v>3614</v>
      </c>
      <c r="AO22" s="1180" t="s">
        <v>4796</v>
      </c>
    </row>
    <row r="23" spans="1:41" s="511" customFormat="1" ht="16.2">
      <c r="A23" s="61">
        <v>45116</v>
      </c>
      <c r="B23" s="1001" t="s">
        <v>1655</v>
      </c>
      <c r="C23" s="663" t="s">
        <v>1656</v>
      </c>
      <c r="D23" s="646">
        <v>33.57</v>
      </c>
      <c r="E23" s="646">
        <v>33.58</v>
      </c>
      <c r="F23" s="646">
        <v>33.58</v>
      </c>
      <c r="G23" s="646">
        <v>-0.15</v>
      </c>
      <c r="H23" s="646">
        <v>-0.44</v>
      </c>
      <c r="I23" s="646">
        <v>18</v>
      </c>
      <c r="J23" s="646">
        <v>1</v>
      </c>
      <c r="K23" s="646">
        <v>25</v>
      </c>
      <c r="L23" s="646">
        <v>1368</v>
      </c>
      <c r="M23" s="646">
        <v>33.71</v>
      </c>
      <c r="N23" s="646">
        <v>33.4</v>
      </c>
      <c r="O23" s="646">
        <v>33.47</v>
      </c>
      <c r="P23" s="185" t="s">
        <v>24</v>
      </c>
      <c r="Q23" s="646" t="s">
        <v>24</v>
      </c>
      <c r="R23" s="646" t="s">
        <v>24</v>
      </c>
      <c r="S23" s="646" t="s">
        <v>24</v>
      </c>
      <c r="T23" s="646" t="s">
        <v>24</v>
      </c>
      <c r="U23" s="646" t="s">
        <v>24</v>
      </c>
      <c r="V23" s="646" t="s">
        <v>24</v>
      </c>
      <c r="W23" s="646" t="s">
        <v>24</v>
      </c>
      <c r="X23" s="646" t="s">
        <v>24</v>
      </c>
      <c r="Y23" s="646" t="s">
        <v>24</v>
      </c>
      <c r="Z23" s="646" t="s">
        <v>24</v>
      </c>
      <c r="AA23" s="646" t="s">
        <v>24</v>
      </c>
      <c r="AB23" s="646" t="s">
        <v>24</v>
      </c>
      <c r="AC23" s="646" t="s">
        <v>24</v>
      </c>
      <c r="AD23" s="646" t="s">
        <v>24</v>
      </c>
      <c r="AE23" s="646" t="s">
        <v>24</v>
      </c>
      <c r="AF23" s="648">
        <v>1.48</v>
      </c>
      <c r="AG23" s="648" t="s">
        <v>24</v>
      </c>
      <c r="AH23" s="648">
        <v>4.41</v>
      </c>
      <c r="AI23" s="649">
        <v>44881</v>
      </c>
      <c r="AJ23" s="649">
        <v>44915</v>
      </c>
      <c r="AK23" s="650" t="s">
        <v>24</v>
      </c>
      <c r="AL23" s="1197" t="s">
        <v>24</v>
      </c>
      <c r="AM23" s="520">
        <v>0.42</v>
      </c>
      <c r="AN23" s="775" t="s">
        <v>1443</v>
      </c>
      <c r="AO23" s="646">
        <v>11</v>
      </c>
    </row>
    <row r="24" spans="1:41" s="646" customFormat="1">
      <c r="A24" s="61">
        <v>45116</v>
      </c>
      <c r="B24" s="1002" t="s">
        <v>563</v>
      </c>
      <c r="C24" s="601" t="s">
        <v>564</v>
      </c>
      <c r="D24" s="511">
        <v>19.309999999999999</v>
      </c>
      <c r="E24" s="511">
        <v>19.32</v>
      </c>
      <c r="F24" s="511">
        <v>19.309999999999999</v>
      </c>
      <c r="G24" s="511">
        <v>-0.18</v>
      </c>
      <c r="H24" s="511">
        <v>-0.92</v>
      </c>
      <c r="I24" s="511">
        <v>705</v>
      </c>
      <c r="J24" s="511">
        <v>526</v>
      </c>
      <c r="K24" s="511">
        <v>657</v>
      </c>
      <c r="L24" s="511">
        <v>79571</v>
      </c>
      <c r="M24" s="511">
        <v>19.43</v>
      </c>
      <c r="N24" s="511">
        <v>19.2</v>
      </c>
      <c r="O24" s="511">
        <v>19.399999999999999</v>
      </c>
      <c r="P24" s="185" t="s">
        <v>24</v>
      </c>
      <c r="Q24" s="511" t="s">
        <v>24</v>
      </c>
      <c r="R24" s="511" t="s">
        <v>24</v>
      </c>
      <c r="S24" s="511" t="s">
        <v>24</v>
      </c>
      <c r="T24" s="511" t="s">
        <v>24</v>
      </c>
      <c r="U24" s="511" t="s">
        <v>24</v>
      </c>
      <c r="V24" s="511" t="s">
        <v>24</v>
      </c>
      <c r="W24" s="511" t="s">
        <v>24</v>
      </c>
      <c r="X24" s="511" t="s">
        <v>24</v>
      </c>
      <c r="Y24" s="511" t="s">
        <v>24</v>
      </c>
      <c r="Z24" s="511" t="s">
        <v>24</v>
      </c>
      <c r="AA24" s="511" t="s">
        <v>24</v>
      </c>
      <c r="AB24" s="511" t="s">
        <v>24</v>
      </c>
      <c r="AC24" s="511" t="s">
        <v>24</v>
      </c>
      <c r="AD24" s="511" t="s">
        <v>24</v>
      </c>
      <c r="AE24" s="511" t="s">
        <v>24</v>
      </c>
      <c r="AF24" s="502">
        <v>0.27</v>
      </c>
      <c r="AG24" s="502" t="s">
        <v>24</v>
      </c>
      <c r="AH24" s="502">
        <v>5.7</v>
      </c>
      <c r="AI24" s="643">
        <v>45063</v>
      </c>
      <c r="AJ24" s="643">
        <v>45089</v>
      </c>
      <c r="AK24" s="644" t="s">
        <v>24</v>
      </c>
      <c r="AL24" s="1196" t="s">
        <v>24</v>
      </c>
      <c r="AM24" s="510">
        <v>0.64</v>
      </c>
      <c r="AN24" s="511" t="s">
        <v>1619</v>
      </c>
      <c r="AO24" s="511" t="s">
        <v>1626</v>
      </c>
    </row>
    <row r="25" spans="1:41" s="646" customFormat="1">
      <c r="A25" s="61">
        <v>45116</v>
      </c>
      <c r="B25" s="1002" t="s">
        <v>843</v>
      </c>
      <c r="C25" s="601" t="s">
        <v>844</v>
      </c>
      <c r="D25" s="511">
        <v>16.829999999999998</v>
      </c>
      <c r="E25" s="511">
        <v>16.84</v>
      </c>
      <c r="F25" s="511">
        <v>16.84</v>
      </c>
      <c r="G25" s="511">
        <v>-0.09</v>
      </c>
      <c r="H25" s="511">
        <v>-0.53</v>
      </c>
      <c r="I25" s="511">
        <v>206</v>
      </c>
      <c r="J25" s="511">
        <v>43</v>
      </c>
      <c r="K25" s="511">
        <v>62</v>
      </c>
      <c r="L25" s="511">
        <v>12526</v>
      </c>
      <c r="M25" s="511">
        <v>16.96</v>
      </c>
      <c r="N25" s="511">
        <v>16.75</v>
      </c>
      <c r="O25" s="511">
        <v>16.850000000000001</v>
      </c>
      <c r="P25" s="185" t="s">
        <v>24</v>
      </c>
      <c r="Q25" s="511" t="s">
        <v>24</v>
      </c>
      <c r="R25" s="511" t="s">
        <v>24</v>
      </c>
      <c r="S25" s="511" t="s">
        <v>24</v>
      </c>
      <c r="T25" s="511" t="s">
        <v>24</v>
      </c>
      <c r="U25" s="511" t="s">
        <v>24</v>
      </c>
      <c r="V25" s="511" t="s">
        <v>24</v>
      </c>
      <c r="W25" s="511" t="s">
        <v>24</v>
      </c>
      <c r="X25" s="511" t="s">
        <v>24</v>
      </c>
      <c r="Y25" s="511" t="s">
        <v>24</v>
      </c>
      <c r="Z25" s="511" t="s">
        <v>24</v>
      </c>
      <c r="AA25" s="511" t="s">
        <v>24</v>
      </c>
      <c r="AB25" s="511" t="s">
        <v>24</v>
      </c>
      <c r="AC25" s="511" t="s">
        <v>24</v>
      </c>
      <c r="AD25" s="511" t="s">
        <v>24</v>
      </c>
      <c r="AE25" s="511" t="s">
        <v>24</v>
      </c>
      <c r="AF25" s="502">
        <v>0.35</v>
      </c>
      <c r="AG25" s="502" t="s">
        <v>24</v>
      </c>
      <c r="AH25" s="502">
        <v>3.62</v>
      </c>
      <c r="AI25" s="643">
        <v>44956</v>
      </c>
      <c r="AJ25" s="643">
        <v>44987</v>
      </c>
      <c r="AK25" s="644" t="s">
        <v>24</v>
      </c>
      <c r="AL25" s="1196" t="s">
        <v>24</v>
      </c>
      <c r="AM25" s="510">
        <v>0.57999999999999996</v>
      </c>
      <c r="AN25" s="511" t="s">
        <v>1617</v>
      </c>
      <c r="AO25" s="511" t="s">
        <v>1618</v>
      </c>
    </row>
    <row r="26" spans="1:41" s="646" customFormat="1">
      <c r="A26" s="61">
        <v>45116</v>
      </c>
      <c r="B26" s="1002" t="s">
        <v>920</v>
      </c>
      <c r="C26" s="601" t="s">
        <v>921</v>
      </c>
      <c r="D26" s="511">
        <v>11.51</v>
      </c>
      <c r="E26" s="511">
        <v>11.52</v>
      </c>
      <c r="F26" s="511">
        <v>11.52</v>
      </c>
      <c r="G26" s="511">
        <v>-0.08</v>
      </c>
      <c r="H26" s="511">
        <v>-0.69</v>
      </c>
      <c r="I26" s="511">
        <v>591</v>
      </c>
      <c r="J26" s="511">
        <v>67</v>
      </c>
      <c r="K26" s="511">
        <v>31</v>
      </c>
      <c r="L26" s="511">
        <v>21413</v>
      </c>
      <c r="M26" s="511">
        <v>11.55</v>
      </c>
      <c r="N26" s="511">
        <v>11.46</v>
      </c>
      <c r="O26" s="511">
        <v>11.55</v>
      </c>
      <c r="P26" s="185" t="s">
        <v>24</v>
      </c>
      <c r="Q26" s="511" t="s">
        <v>24</v>
      </c>
      <c r="R26" s="511" t="s">
        <v>24</v>
      </c>
      <c r="S26" s="511" t="s">
        <v>24</v>
      </c>
      <c r="T26" s="511" t="s">
        <v>24</v>
      </c>
      <c r="U26" s="511" t="s">
        <v>24</v>
      </c>
      <c r="V26" s="511" t="s">
        <v>24</v>
      </c>
      <c r="W26" s="511" t="s">
        <v>24</v>
      </c>
      <c r="X26" s="511" t="s">
        <v>24</v>
      </c>
      <c r="Y26" s="511" t="s">
        <v>24</v>
      </c>
      <c r="Z26" s="511" t="s">
        <v>24</v>
      </c>
      <c r="AA26" s="511" t="s">
        <v>24</v>
      </c>
      <c r="AB26" s="511" t="s">
        <v>24</v>
      </c>
      <c r="AC26" s="511" t="s">
        <v>24</v>
      </c>
      <c r="AD26" s="511" t="s">
        <v>24</v>
      </c>
      <c r="AE26" s="511" t="s">
        <v>24</v>
      </c>
      <c r="AF26" s="502">
        <v>0.4</v>
      </c>
      <c r="AG26" s="502" t="s">
        <v>24</v>
      </c>
      <c r="AH26" s="502">
        <v>6.08</v>
      </c>
      <c r="AI26" s="643">
        <v>45125</v>
      </c>
      <c r="AJ26" s="643">
        <v>45149</v>
      </c>
      <c r="AK26" s="644" t="s">
        <v>24</v>
      </c>
      <c r="AL26" s="1196" t="s">
        <v>24</v>
      </c>
      <c r="AM26" s="510">
        <v>1.38</v>
      </c>
      <c r="AN26" s="511" t="s">
        <v>1617</v>
      </c>
      <c r="AO26" s="511" t="s">
        <v>1618</v>
      </c>
    </row>
    <row r="27" spans="1:41" s="646" customFormat="1">
      <c r="A27" s="61">
        <v>45116</v>
      </c>
      <c r="B27" s="1002" t="s">
        <v>1290</v>
      </c>
      <c r="C27" s="601" t="s">
        <v>1275</v>
      </c>
      <c r="D27" s="511">
        <v>14.05</v>
      </c>
      <c r="E27" s="511">
        <v>14.06</v>
      </c>
      <c r="F27" s="511">
        <v>14.06</v>
      </c>
      <c r="G27" s="511">
        <v>-7.0000000000000007E-2</v>
      </c>
      <c r="H27" s="511">
        <v>-0.5</v>
      </c>
      <c r="I27" s="511">
        <v>262</v>
      </c>
      <c r="J27" s="511">
        <v>168</v>
      </c>
      <c r="K27" s="511">
        <v>68</v>
      </c>
      <c r="L27" s="511">
        <v>5169</v>
      </c>
      <c r="M27" s="511">
        <v>14.14</v>
      </c>
      <c r="N27" s="511">
        <v>14</v>
      </c>
      <c r="O27" s="511">
        <v>14.06</v>
      </c>
      <c r="P27" s="185" t="s">
        <v>24</v>
      </c>
      <c r="Q27" s="511" t="s">
        <v>24</v>
      </c>
      <c r="R27" s="511" t="s">
        <v>24</v>
      </c>
      <c r="S27" s="511" t="s">
        <v>24</v>
      </c>
      <c r="T27" s="511" t="s">
        <v>24</v>
      </c>
      <c r="U27" s="511" t="s">
        <v>24</v>
      </c>
      <c r="V27" s="511" t="s">
        <v>24</v>
      </c>
      <c r="W27" s="511" t="s">
        <v>24</v>
      </c>
      <c r="X27" s="511" t="s">
        <v>24</v>
      </c>
      <c r="Y27" s="511" t="s">
        <v>24</v>
      </c>
      <c r="Z27" s="511" t="s">
        <v>24</v>
      </c>
      <c r="AA27" s="511" t="s">
        <v>24</v>
      </c>
      <c r="AB27" s="511" t="s">
        <v>24</v>
      </c>
      <c r="AC27" s="511" t="s">
        <v>24</v>
      </c>
      <c r="AD27" s="511" t="s">
        <v>24</v>
      </c>
      <c r="AE27" s="511" t="s">
        <v>24</v>
      </c>
      <c r="AF27" s="502">
        <v>0.21</v>
      </c>
      <c r="AG27" s="502" t="s">
        <v>24</v>
      </c>
      <c r="AH27" s="502">
        <v>5.9</v>
      </c>
      <c r="AI27" s="643">
        <v>45125</v>
      </c>
      <c r="AJ27" s="643">
        <v>45152</v>
      </c>
      <c r="AK27" s="644" t="s">
        <v>24</v>
      </c>
      <c r="AL27" s="1196" t="s">
        <v>24</v>
      </c>
      <c r="AM27" s="510">
        <v>0.63</v>
      </c>
      <c r="AN27" s="511" t="s">
        <v>1619</v>
      </c>
      <c r="AO27" s="511" t="s">
        <v>1623</v>
      </c>
    </row>
    <row r="28" spans="1:41" s="646" customFormat="1" ht="18.75" customHeight="1">
      <c r="A28" s="61">
        <v>45116</v>
      </c>
      <c r="B28" s="1001" t="s">
        <v>1299</v>
      </c>
      <c r="C28" s="647" t="s">
        <v>1300</v>
      </c>
      <c r="D28" s="646">
        <v>12.58</v>
      </c>
      <c r="E28" s="646">
        <v>12.59</v>
      </c>
      <c r="F28" s="646">
        <v>12.58</v>
      </c>
      <c r="G28" s="646">
        <v>-0.12</v>
      </c>
      <c r="H28" s="646">
        <v>-0.94</v>
      </c>
      <c r="I28" s="646">
        <v>102</v>
      </c>
      <c r="J28" s="646">
        <v>25</v>
      </c>
      <c r="K28" s="646">
        <v>86</v>
      </c>
      <c r="L28" s="646">
        <v>3193</v>
      </c>
      <c r="M28" s="646">
        <v>12.66</v>
      </c>
      <c r="N28" s="646">
        <v>12.54</v>
      </c>
      <c r="O28" s="646">
        <v>12.6</v>
      </c>
      <c r="P28" s="185" t="s">
        <v>24</v>
      </c>
      <c r="Q28" s="646" t="s">
        <v>24</v>
      </c>
      <c r="R28" s="646" t="s">
        <v>24</v>
      </c>
      <c r="S28" s="646" t="s">
        <v>24</v>
      </c>
      <c r="T28" s="646" t="s">
        <v>24</v>
      </c>
      <c r="U28" s="646" t="s">
        <v>24</v>
      </c>
      <c r="V28" s="646" t="s">
        <v>24</v>
      </c>
      <c r="W28" s="646" t="s">
        <v>24</v>
      </c>
      <c r="X28" s="646" t="s">
        <v>24</v>
      </c>
      <c r="Y28" s="646" t="s">
        <v>24</v>
      </c>
      <c r="Z28" s="646" t="s">
        <v>24</v>
      </c>
      <c r="AA28" s="646" t="s">
        <v>24</v>
      </c>
      <c r="AB28" s="646" t="s">
        <v>24</v>
      </c>
      <c r="AC28" s="646" t="s">
        <v>24</v>
      </c>
      <c r="AD28" s="646" t="s">
        <v>24</v>
      </c>
      <c r="AE28" s="646" t="s">
        <v>24</v>
      </c>
      <c r="AF28" s="648">
        <v>0.28000000000000003</v>
      </c>
      <c r="AG28" s="648" t="s">
        <v>24</v>
      </c>
      <c r="AH28" s="648">
        <v>5.01</v>
      </c>
      <c r="AI28" s="649">
        <v>45125</v>
      </c>
      <c r="AJ28" s="649">
        <v>45149</v>
      </c>
      <c r="AK28" s="650" t="s">
        <v>24</v>
      </c>
      <c r="AL28" s="1197" t="s">
        <v>24</v>
      </c>
      <c r="AM28" s="520">
        <v>0.79</v>
      </c>
      <c r="AN28" s="646" t="s">
        <v>1617</v>
      </c>
      <c r="AO28" s="646" t="s">
        <v>4793</v>
      </c>
    </row>
    <row r="29" spans="1:41" ht="16.2">
      <c r="A29" s="61">
        <v>45116</v>
      </c>
      <c r="B29" s="80" t="s">
        <v>1835</v>
      </c>
      <c r="C29" s="405" t="s">
        <v>1834</v>
      </c>
      <c r="D29" s="81">
        <v>32.61</v>
      </c>
      <c r="E29" s="81">
        <v>32.619999999999997</v>
      </c>
      <c r="F29" s="81">
        <v>32.619999999999997</v>
      </c>
      <c r="G29" s="81">
        <v>-0.35</v>
      </c>
      <c r="H29" s="81">
        <v>-1.06</v>
      </c>
      <c r="I29" s="81">
        <v>1206</v>
      </c>
      <c r="J29" s="81">
        <v>544</v>
      </c>
      <c r="K29" s="81">
        <v>71</v>
      </c>
      <c r="L29" s="81">
        <v>25336</v>
      </c>
      <c r="M29" s="81">
        <v>32.68</v>
      </c>
      <c r="N29" s="81">
        <v>32.549999999999997</v>
      </c>
      <c r="O29" s="81">
        <v>32.68</v>
      </c>
      <c r="P29" s="185" t="s">
        <v>24</v>
      </c>
      <c r="Q29" s="81" t="s">
        <v>24</v>
      </c>
      <c r="R29" s="81" t="s">
        <v>24</v>
      </c>
      <c r="S29" s="81" t="s">
        <v>24</v>
      </c>
      <c r="T29" s="81" t="s">
        <v>24</v>
      </c>
      <c r="U29" s="81" t="s">
        <v>24</v>
      </c>
      <c r="V29" s="81" t="s">
        <v>24</v>
      </c>
      <c r="W29" s="81" t="s">
        <v>24</v>
      </c>
      <c r="X29" s="81" t="s">
        <v>24</v>
      </c>
      <c r="Y29" s="81" t="s">
        <v>24</v>
      </c>
      <c r="Z29" s="81" t="s">
        <v>24</v>
      </c>
      <c r="AA29" s="81" t="s">
        <v>24</v>
      </c>
      <c r="AB29" s="81" t="s">
        <v>24</v>
      </c>
      <c r="AC29" s="81" t="s">
        <v>24</v>
      </c>
      <c r="AD29" s="81" t="s">
        <v>24</v>
      </c>
      <c r="AE29" s="81" t="s">
        <v>24</v>
      </c>
      <c r="AF29" s="85">
        <v>0.25</v>
      </c>
      <c r="AG29" s="85" t="s">
        <v>24</v>
      </c>
      <c r="AH29" s="85">
        <v>4.08</v>
      </c>
      <c r="AI29" s="642">
        <v>45125</v>
      </c>
      <c r="AJ29" s="642">
        <v>45149</v>
      </c>
      <c r="AK29" s="573" t="s">
        <v>24</v>
      </c>
      <c r="AL29" s="1195" t="s">
        <v>24</v>
      </c>
      <c r="AM29" s="82">
        <v>0.21</v>
      </c>
      <c r="AN29" s="705" t="s">
        <v>4558</v>
      </c>
      <c r="AO29" s="81">
        <v>14710</v>
      </c>
    </row>
    <row r="30" spans="1:41">
      <c r="AI30" s="642"/>
      <c r="AJ30" s="642"/>
    </row>
  </sheetData>
  <autoFilter ref="A1:AO26" xr:uid="{B3B7A50A-A7C6-41B5-A1CC-A8AFEA7A72C6}">
    <sortState xmlns:xlrd2="http://schemas.microsoft.com/office/spreadsheetml/2017/richdata2" ref="A2:AO31">
      <sortCondition ref="B1:B26"/>
    </sortState>
  </autoFilter>
  <phoneticPr fontId="30" type="noConversion"/>
  <conditionalFormatting sqref="G1:G1048576">
    <cfRule type="cellIs" dxfId="618" priority="7" operator="greaterThan">
      <formula>0</formula>
    </cfRule>
    <cfRule type="cellIs" dxfId="617" priority="12" operator="lessThan">
      <formula>0</formula>
    </cfRule>
  </conditionalFormatting>
  <conditionalFormatting sqref="S1:S1048576 U1:U1048576">
    <cfRule type="cellIs" dxfId="616" priority="11" operator="greaterThan">
      <formula>15</formula>
    </cfRule>
  </conditionalFormatting>
  <conditionalFormatting sqref="S1:V1048576">
    <cfRule type="cellIs" dxfId="615" priority="8" operator="lessThan">
      <formula>0</formula>
    </cfRule>
  </conditionalFormatting>
  <conditionalFormatting sqref="T1:T1048576">
    <cfRule type="cellIs" dxfId="614" priority="9" operator="greaterThan">
      <formula>5</formula>
    </cfRule>
  </conditionalFormatting>
  <conditionalFormatting sqref="V1:V1048576">
    <cfRule type="cellIs" dxfId="613" priority="10" operator="greaterThan">
      <formula>10</formula>
    </cfRule>
  </conditionalFormatting>
  <conditionalFormatting sqref="Y1:Y1048576">
    <cfRule type="cellIs" dxfId="612" priority="1" operator="lessThan">
      <formula>0</formula>
    </cfRule>
    <cfRule type="cellIs" dxfId="611" priority="2" operator="greaterThan">
      <formula>0</formula>
    </cfRule>
  </conditionalFormatting>
  <conditionalFormatting sqref="Z1:AA1048576">
    <cfRule type="cellIs" dxfId="610" priority="5" operator="lessThan">
      <formula>100</formula>
    </cfRule>
    <cfRule type="cellIs" dxfId="609" priority="6" operator="greaterThan">
      <formula>100</formula>
    </cfRule>
  </conditionalFormatting>
  <conditionalFormatting sqref="AB1:AB1048576">
    <cfRule type="cellIs" dxfId="608" priority="3" operator="lessThan">
      <formula>50</formula>
    </cfRule>
    <cfRule type="cellIs" dxfId="607" priority="4" operator="greaterThan">
      <formula>50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工作表38"/>
  <dimension ref="A1:AI96"/>
  <sheetViews>
    <sheetView zoomScale="80" zoomScaleNormal="80" workbookViewId="0">
      <pane xSplit="2" ySplit="10" topLeftCell="C32" activePane="bottomRight" state="frozen"/>
      <selection pane="topRight" activeCell="C1" sqref="C1"/>
      <selection pane="bottomLeft" activeCell="A11" sqref="A11"/>
      <selection pane="bottomRight" activeCell="M3" sqref="M3"/>
    </sheetView>
  </sheetViews>
  <sheetFormatPr defaultColWidth="8.921875" defaultRowHeight="15"/>
  <cols>
    <col min="1" max="1" width="16.61328125" style="81" customWidth="1"/>
    <col min="2" max="2" width="15.61328125" style="81" customWidth="1"/>
    <col min="3" max="3" width="11.765625" style="81" customWidth="1"/>
    <col min="4" max="4" width="12.61328125" style="81" customWidth="1"/>
    <col min="5" max="5" width="11.3046875" style="81" customWidth="1"/>
    <col min="6" max="7" width="13.61328125" style="81" customWidth="1"/>
    <col min="8" max="8" width="13.69140625" style="81" customWidth="1"/>
    <col min="9" max="10" width="8.4609375" style="81" bestFit="1" customWidth="1"/>
    <col min="11" max="11" width="9" style="81" bestFit="1" customWidth="1"/>
    <col min="12" max="12" width="10.61328125" style="81" customWidth="1"/>
    <col min="13" max="13" width="8.4609375" style="81" bestFit="1" customWidth="1"/>
    <col min="14" max="14" width="8.61328125" style="81" bestFit="1" customWidth="1"/>
    <col min="15" max="15" width="9.4609375" style="81" bestFit="1" customWidth="1"/>
    <col min="16" max="16" width="8.3828125" style="81" bestFit="1" customWidth="1"/>
    <col min="17" max="17" width="11.3828125" style="81" bestFit="1" customWidth="1"/>
    <col min="18" max="18" width="10.921875" style="81" bestFit="1" customWidth="1"/>
    <col min="19" max="19" width="14.69140625" style="81" customWidth="1"/>
    <col min="20" max="20" width="15.61328125" style="81" customWidth="1"/>
    <col min="21" max="21" width="12.61328125" style="81" customWidth="1"/>
    <col min="22" max="23" width="11.4609375" style="81" customWidth="1"/>
    <col min="24" max="24" width="11.3828125" style="81" customWidth="1"/>
    <col min="25" max="26" width="9.69140625" style="81" customWidth="1"/>
    <col min="27" max="16384" width="8.921875" style="81"/>
  </cols>
  <sheetData>
    <row r="1" spans="1:35" ht="34.5" customHeight="1">
      <c r="A1" s="78" t="s">
        <v>246</v>
      </c>
      <c r="B1" s="58"/>
      <c r="C1" s="1362" t="s">
        <v>1031</v>
      </c>
      <c r="D1" s="1362"/>
      <c r="E1" s="1362"/>
      <c r="F1" s="1362"/>
      <c r="G1" s="1362"/>
      <c r="H1" s="1362"/>
      <c r="I1" s="1363" t="s">
        <v>1030</v>
      </c>
      <c r="J1" s="1364"/>
      <c r="K1" s="1364"/>
      <c r="L1" s="1364"/>
      <c r="M1" s="1364"/>
      <c r="N1" s="1364"/>
      <c r="O1" s="1364"/>
      <c r="P1" s="1365"/>
      <c r="Q1" s="421" t="s">
        <v>823</v>
      </c>
      <c r="R1" s="420">
        <v>0</v>
      </c>
      <c r="S1" s="339" t="s">
        <v>821</v>
      </c>
      <c r="T1" s="418">
        <f>E7*B7</f>
        <v>81.673000000000002</v>
      </c>
      <c r="U1" s="1353"/>
      <c r="V1" s="1354"/>
      <c r="W1" s="1354"/>
      <c r="X1" s="1354"/>
      <c r="Y1" s="1354"/>
      <c r="Z1" s="1354"/>
      <c r="AA1" s="1354"/>
      <c r="AB1" s="1354"/>
      <c r="AC1" s="1355"/>
    </row>
    <row r="2" spans="1:35" ht="48.6">
      <c r="A2" s="47" t="s">
        <v>224</v>
      </c>
      <c r="B2" s="534" t="s">
        <v>701</v>
      </c>
      <c r="C2" s="544" t="s">
        <v>247</v>
      </c>
      <c r="D2" s="534" t="s">
        <v>228</v>
      </c>
      <c r="E2" s="48" t="s">
        <v>225</v>
      </c>
      <c r="F2" s="48" t="s">
        <v>226</v>
      </c>
      <c r="G2" s="48" t="s">
        <v>227</v>
      </c>
      <c r="H2" s="359" t="s">
        <v>960</v>
      </c>
      <c r="I2" s="471" t="s">
        <v>702</v>
      </c>
      <c r="J2" s="543" t="s">
        <v>248</v>
      </c>
      <c r="K2" s="469" t="s">
        <v>951</v>
      </c>
      <c r="L2" s="714" t="s">
        <v>1827</v>
      </c>
      <c r="M2" s="470" t="s">
        <v>1826</v>
      </c>
      <c r="N2" s="59" t="s">
        <v>229</v>
      </c>
      <c r="O2" s="59" t="s">
        <v>230</v>
      </c>
      <c r="P2" s="59" t="s">
        <v>231</v>
      </c>
      <c r="Q2" s="300" t="s">
        <v>562</v>
      </c>
      <c r="R2" s="59" t="s">
        <v>232</v>
      </c>
      <c r="S2" s="579" t="s">
        <v>93</v>
      </c>
    </row>
    <row r="3" spans="1:35" ht="16.5" customHeight="1">
      <c r="A3" s="1356" t="s">
        <v>1771</v>
      </c>
      <c r="B3" s="295">
        <f>C11</f>
        <v>1.61</v>
      </c>
      <c r="C3" s="1360">
        <f>C12</f>
        <v>26.77</v>
      </c>
      <c r="D3" s="1360">
        <f>C13</f>
        <v>33.96</v>
      </c>
      <c r="E3" s="1366">
        <v>12.19</v>
      </c>
      <c r="F3" s="1366">
        <v>3.17</v>
      </c>
      <c r="G3" s="1366">
        <f>C31</f>
        <v>25.75</v>
      </c>
      <c r="H3" s="1358">
        <v>21.08</v>
      </c>
      <c r="I3" s="542">
        <f>C14</f>
        <v>27.31</v>
      </c>
      <c r="J3" s="177">
        <f>C15</f>
        <v>12.24</v>
      </c>
      <c r="K3" s="177">
        <f>C16</f>
        <v>10.39</v>
      </c>
      <c r="L3" s="126">
        <f>C17</f>
        <v>6.38</v>
      </c>
      <c r="M3" s="126">
        <f>C18</f>
        <v>2.84</v>
      </c>
      <c r="N3" s="662">
        <f>C20</f>
        <v>56.28</v>
      </c>
      <c r="O3" s="9">
        <f>C23</f>
        <v>160.30000000000001</v>
      </c>
      <c r="P3" s="9">
        <f>C24</f>
        <v>77.400000000000006</v>
      </c>
      <c r="Q3" s="9">
        <f>C30</f>
        <v>-1.04</v>
      </c>
      <c r="R3" s="9">
        <f>C29</f>
        <v>20.5</v>
      </c>
      <c r="S3" s="580" t="s">
        <v>1268</v>
      </c>
    </row>
    <row r="4" spans="1:35" ht="15" customHeight="1">
      <c r="A4" s="1357"/>
      <c r="B4" s="295">
        <f>D11</f>
        <v>1.71</v>
      </c>
      <c r="C4" s="1361"/>
      <c r="D4" s="1361">
        <v>20</v>
      </c>
      <c r="E4" s="1367">
        <v>21</v>
      </c>
      <c r="F4" s="1367"/>
      <c r="G4" s="1367"/>
      <c r="H4" s="1359"/>
      <c r="I4" s="542">
        <f>D14</f>
        <v>25.66</v>
      </c>
      <c r="J4" s="177">
        <f>D15</f>
        <v>13.07</v>
      </c>
      <c r="K4" s="177">
        <f>D16</f>
        <v>11.59</v>
      </c>
      <c r="L4" s="126">
        <f>D17</f>
        <v>6.48</v>
      </c>
      <c r="M4" s="126">
        <f>D18</f>
        <v>3.16</v>
      </c>
      <c r="N4" s="60">
        <f>D20</f>
        <v>54.83</v>
      </c>
      <c r="O4" s="60">
        <f>D23</f>
        <v>161.57</v>
      </c>
      <c r="P4" s="60">
        <f>D24</f>
        <v>81.52</v>
      </c>
      <c r="Q4" s="82">
        <f>D30</f>
        <v>-0.85</v>
      </c>
      <c r="R4" s="298">
        <f>D29</f>
        <v>200.85</v>
      </c>
      <c r="S4" s="581">
        <f>C36</f>
        <v>126.5</v>
      </c>
    </row>
    <row r="5" spans="1:35" ht="16.5" customHeight="1">
      <c r="A5" s="1357"/>
      <c r="B5" s="295">
        <f>E11</f>
        <v>2.09</v>
      </c>
      <c r="C5" s="1361"/>
      <c r="D5" s="1361"/>
      <c r="E5" s="1367"/>
      <c r="F5" s="1367"/>
      <c r="G5" s="1367"/>
      <c r="H5" s="1359"/>
      <c r="I5" s="542">
        <f>E14</f>
        <v>24.58</v>
      </c>
      <c r="J5" s="177">
        <f>E15</f>
        <v>13.43</v>
      </c>
      <c r="K5" s="177">
        <f>E16</f>
        <v>11.2</v>
      </c>
      <c r="L5" s="126">
        <f>E17</f>
        <v>7.66</v>
      </c>
      <c r="M5" s="126">
        <f>E18</f>
        <v>3.93</v>
      </c>
      <c r="N5" s="60">
        <f>E20</f>
        <v>47.82</v>
      </c>
      <c r="O5" s="60" t="str">
        <f>E23</f>
        <v>NAN</v>
      </c>
      <c r="P5" s="60" t="str">
        <f>E24</f>
        <v>NAN</v>
      </c>
      <c r="Q5" s="82">
        <f>E30</f>
        <v>-6.69</v>
      </c>
      <c r="R5" s="298">
        <f>E29</f>
        <v>176.56</v>
      </c>
      <c r="S5" s="580" t="s">
        <v>1269</v>
      </c>
    </row>
    <row r="6" spans="1:35" ht="15" customHeight="1">
      <c r="A6" s="1357"/>
      <c r="B6" s="295">
        <f>F11</f>
        <v>1.29</v>
      </c>
      <c r="C6" s="1361"/>
      <c r="D6" s="1361"/>
      <c r="E6" s="1367"/>
      <c r="F6" s="1367"/>
      <c r="G6" s="1367"/>
      <c r="H6" s="1359"/>
      <c r="I6" s="542">
        <f>F14</f>
        <v>22.62</v>
      </c>
      <c r="J6" s="177">
        <f>F15</f>
        <v>9.7100000000000009</v>
      </c>
      <c r="K6" s="177">
        <f>F16</f>
        <v>8.42</v>
      </c>
      <c r="L6" s="126">
        <f>F17</f>
        <v>5.04</v>
      </c>
      <c r="M6" s="126">
        <f>F18</f>
        <v>2.46</v>
      </c>
      <c r="N6" s="60">
        <f>F20</f>
        <v>49.82</v>
      </c>
      <c r="O6" s="60">
        <f>F23</f>
        <v>178.39</v>
      </c>
      <c r="P6" s="60">
        <f>F24</f>
        <v>65.02</v>
      </c>
      <c r="Q6" s="82">
        <f>F30</f>
        <v>-3.55</v>
      </c>
      <c r="R6" s="298">
        <f>F29</f>
        <v>311.37</v>
      </c>
      <c r="S6" s="582" t="str">
        <f>C37</f>
        <v>2023年
最低價</v>
      </c>
    </row>
    <row r="7" spans="1:35" ht="22.2">
      <c r="A7" s="503" t="s">
        <v>1079</v>
      </c>
      <c r="B7" s="584">
        <f>SUM(B3:B6)</f>
        <v>6.7</v>
      </c>
      <c r="C7" s="585">
        <f>C3</f>
        <v>26.77</v>
      </c>
      <c r="D7" s="586">
        <f>D3</f>
        <v>33.96</v>
      </c>
      <c r="E7" s="587">
        <v>12.19</v>
      </c>
      <c r="F7" s="587"/>
      <c r="G7" s="587"/>
      <c r="H7" s="588"/>
      <c r="I7" s="589">
        <f>AVERAGE(I3:I6)</f>
        <v>25.0425</v>
      </c>
      <c r="J7" s="584">
        <f t="shared" ref="J7:R7" si="0">AVERAGE(J3:J6)</f>
        <v>12.112500000000001</v>
      </c>
      <c r="K7" s="584">
        <f t="shared" si="0"/>
        <v>10.4</v>
      </c>
      <c r="L7" s="584">
        <f>SUM(L3:L6)</f>
        <v>25.56</v>
      </c>
      <c r="M7" s="584">
        <f>SUM(M3:M6)</f>
        <v>12.39</v>
      </c>
      <c r="N7" s="590">
        <f t="shared" si="0"/>
        <v>52.1875</v>
      </c>
      <c r="O7" s="590">
        <f t="shared" si="0"/>
        <v>166.75333333333333</v>
      </c>
      <c r="P7" s="590">
        <f t="shared" si="0"/>
        <v>74.646666666666661</v>
      </c>
      <c r="Q7" s="584">
        <f t="shared" si="0"/>
        <v>-3.0324999999999998</v>
      </c>
      <c r="R7" s="590">
        <f t="shared" si="0"/>
        <v>177.32</v>
      </c>
      <c r="S7" s="591"/>
    </row>
    <row r="8" spans="1:35">
      <c r="A8" s="64"/>
      <c r="B8" s="64"/>
      <c r="C8" s="64"/>
      <c r="D8" s="65"/>
      <c r="E8" s="65"/>
      <c r="F8" s="65"/>
      <c r="G8" s="65"/>
      <c r="H8" s="66"/>
      <c r="I8" s="67"/>
      <c r="J8" s="68"/>
      <c r="K8" s="47"/>
      <c r="L8" s="69"/>
      <c r="M8" s="70"/>
      <c r="N8" s="69"/>
      <c r="O8" s="69"/>
      <c r="P8" s="69"/>
      <c r="Q8" s="69"/>
      <c r="R8" s="69"/>
      <c r="S8" s="64"/>
    </row>
    <row r="9" spans="1:35" ht="17.399999999999999">
      <c r="A9" s="1334" t="s">
        <v>249</v>
      </c>
      <c r="B9" s="1336" t="s">
        <v>199</v>
      </c>
      <c r="C9" s="696">
        <v>2022</v>
      </c>
      <c r="D9" s="696">
        <v>2022</v>
      </c>
      <c r="E9" s="299">
        <v>2021</v>
      </c>
      <c r="F9" s="299">
        <v>2021</v>
      </c>
      <c r="G9" s="299">
        <v>2021</v>
      </c>
      <c r="H9" s="299">
        <v>2021</v>
      </c>
      <c r="I9" s="506">
        <v>2020</v>
      </c>
      <c r="J9" s="506">
        <v>2020</v>
      </c>
      <c r="K9" s="506">
        <v>2020</v>
      </c>
      <c r="L9" s="506">
        <v>2020</v>
      </c>
      <c r="M9" s="505">
        <v>2019</v>
      </c>
      <c r="N9" s="505">
        <v>2019</v>
      </c>
      <c r="O9" s="505">
        <v>2019</v>
      </c>
      <c r="P9" s="505">
        <v>2019</v>
      </c>
      <c r="Q9" s="280">
        <v>2018</v>
      </c>
      <c r="R9" s="280">
        <v>2018</v>
      </c>
      <c r="S9" s="280">
        <v>2018</v>
      </c>
      <c r="T9" s="280">
        <v>2018</v>
      </c>
      <c r="U9" s="280">
        <v>2017</v>
      </c>
      <c r="V9" s="280">
        <v>2017</v>
      </c>
      <c r="W9" s="280">
        <v>2017</v>
      </c>
      <c r="X9" s="280">
        <v>2017</v>
      </c>
      <c r="Y9" s="280">
        <v>2016</v>
      </c>
      <c r="Z9" s="280">
        <v>2016</v>
      </c>
      <c r="AA9" s="280">
        <v>2016</v>
      </c>
      <c r="AB9" s="280">
        <v>2016</v>
      </c>
      <c r="AC9" s="280">
        <v>2015</v>
      </c>
      <c r="AD9" s="280">
        <v>2015</v>
      </c>
      <c r="AE9" s="280">
        <v>2015</v>
      </c>
      <c r="AF9" s="280">
        <v>2015</v>
      </c>
      <c r="AG9" s="280">
        <v>2014</v>
      </c>
      <c r="AH9" s="280">
        <v>2014</v>
      </c>
      <c r="AI9" s="280">
        <v>2014</v>
      </c>
    </row>
    <row r="10" spans="1:35" ht="19.8">
      <c r="A10" s="1335"/>
      <c r="B10" s="1336"/>
      <c r="C10" s="696" t="s">
        <v>1176</v>
      </c>
      <c r="D10" s="696" t="s">
        <v>1770</v>
      </c>
      <c r="E10" s="299" t="s">
        <v>1567</v>
      </c>
      <c r="F10" s="299" t="s">
        <v>1366</v>
      </c>
      <c r="G10" s="299" t="s">
        <v>1176</v>
      </c>
      <c r="H10" s="299" t="s">
        <v>1076</v>
      </c>
      <c r="I10" s="506" t="s">
        <v>234</v>
      </c>
      <c r="J10" s="506" t="s">
        <v>235</v>
      </c>
      <c r="K10" s="506" t="s">
        <v>236</v>
      </c>
      <c r="L10" s="506" t="s">
        <v>233</v>
      </c>
      <c r="M10" s="505" t="s">
        <v>234</v>
      </c>
      <c r="N10" s="505" t="s">
        <v>235</v>
      </c>
      <c r="O10" s="505" t="s">
        <v>236</v>
      </c>
      <c r="P10" s="505" t="s">
        <v>233</v>
      </c>
      <c r="Q10" s="280" t="s">
        <v>223</v>
      </c>
      <c r="R10" s="280" t="s">
        <v>222</v>
      </c>
      <c r="S10" s="280" t="s">
        <v>221</v>
      </c>
      <c r="T10" s="280" t="s">
        <v>188</v>
      </c>
      <c r="U10" s="280" t="s">
        <v>189</v>
      </c>
      <c r="V10" s="280" t="s">
        <v>190</v>
      </c>
      <c r="W10" s="280" t="s">
        <v>191</v>
      </c>
      <c r="X10" s="280" t="s">
        <v>188</v>
      </c>
      <c r="Y10" s="280" t="s">
        <v>189</v>
      </c>
      <c r="Z10" s="280" t="s">
        <v>190</v>
      </c>
      <c r="AA10" s="280" t="s">
        <v>191</v>
      </c>
      <c r="AB10" s="280" t="s">
        <v>188</v>
      </c>
      <c r="AC10" s="280" t="s">
        <v>189</v>
      </c>
      <c r="AD10" s="280" t="s">
        <v>190</v>
      </c>
      <c r="AE10" s="280" t="s">
        <v>191</v>
      </c>
      <c r="AF10" s="280" t="s">
        <v>188</v>
      </c>
      <c r="AG10" s="280" t="s">
        <v>189</v>
      </c>
      <c r="AH10" s="280" t="s">
        <v>190</v>
      </c>
      <c r="AI10" s="280" t="s">
        <v>191</v>
      </c>
    </row>
    <row r="11" spans="1:35" ht="23.4" customHeight="1">
      <c r="A11" s="1348" t="s">
        <v>473</v>
      </c>
      <c r="B11" s="425" t="s">
        <v>474</v>
      </c>
      <c r="C11" s="277">
        <v>1.61</v>
      </c>
      <c r="D11" s="277">
        <v>1.71</v>
      </c>
      <c r="E11" s="277">
        <v>2.09</v>
      </c>
      <c r="F11" s="277">
        <v>1.29</v>
      </c>
      <c r="G11" s="277">
        <v>1.27</v>
      </c>
      <c r="H11" s="277">
        <v>1.35</v>
      </c>
      <c r="I11" s="277">
        <v>1.29</v>
      </c>
      <c r="J11" s="277">
        <v>1.1000000000000001</v>
      </c>
      <c r="K11" s="277">
        <v>1.07</v>
      </c>
      <c r="L11" s="277">
        <v>1.22</v>
      </c>
      <c r="M11" s="277">
        <v>1.1599999999999999</v>
      </c>
      <c r="N11" s="277">
        <v>0.89</v>
      </c>
      <c r="O11" s="277">
        <v>1</v>
      </c>
      <c r="P11" s="277">
        <v>1.1499999999999999</v>
      </c>
      <c r="Q11" s="277">
        <v>1.1399999999999999</v>
      </c>
      <c r="R11" s="277">
        <v>0.77</v>
      </c>
      <c r="S11" s="277">
        <v>0.87</v>
      </c>
      <c r="T11" s="277">
        <v>1.02</v>
      </c>
      <c r="U11" s="277">
        <v>0.65</v>
      </c>
      <c r="V11" s="277">
        <v>0.76</v>
      </c>
      <c r="W11" s="277">
        <v>0.6</v>
      </c>
      <c r="X11" s="277">
        <v>0.55000000000000004</v>
      </c>
      <c r="Y11" s="277">
        <v>0.5</v>
      </c>
      <c r="Z11" s="277">
        <v>0.72</v>
      </c>
      <c r="AA11" s="277">
        <v>0.53</v>
      </c>
      <c r="AB11" s="277">
        <v>0.5</v>
      </c>
      <c r="AC11" s="277">
        <v>0.55000000000000004</v>
      </c>
      <c r="AD11" s="277">
        <v>0.55000000000000004</v>
      </c>
      <c r="AE11" s="277">
        <v>0.43</v>
      </c>
      <c r="AF11" s="277">
        <v>0.49</v>
      </c>
      <c r="AG11" s="256">
        <v>0.55000000000000004</v>
      </c>
      <c r="AH11" s="256">
        <v>0.62</v>
      </c>
      <c r="AI11" s="256">
        <v>0.4</v>
      </c>
    </row>
    <row r="12" spans="1:35" s="82" customFormat="1" ht="32.4">
      <c r="A12" s="1349"/>
      <c r="B12" s="426" t="s">
        <v>434</v>
      </c>
      <c r="C12" s="305">
        <v>26.77</v>
      </c>
      <c r="D12" s="305">
        <v>26.67</v>
      </c>
      <c r="E12" s="305">
        <v>62.03</v>
      </c>
      <c r="F12" s="305">
        <v>17.27</v>
      </c>
      <c r="G12" s="305">
        <v>18.690000000000001</v>
      </c>
      <c r="H12" s="305">
        <v>10.66</v>
      </c>
      <c r="I12" s="305">
        <v>11.88</v>
      </c>
      <c r="J12" s="305">
        <v>23.6</v>
      </c>
      <c r="K12" s="593">
        <v>7</v>
      </c>
      <c r="L12" s="305">
        <v>6.09</v>
      </c>
      <c r="M12" s="305">
        <v>1.44</v>
      </c>
      <c r="N12" s="305">
        <v>15.58</v>
      </c>
      <c r="O12" s="305">
        <v>14.94</v>
      </c>
      <c r="P12" s="305">
        <v>12.75</v>
      </c>
      <c r="Q12" s="305">
        <v>67.459999999999994</v>
      </c>
      <c r="R12" s="305">
        <v>1.32</v>
      </c>
      <c r="S12" s="305">
        <v>45</v>
      </c>
      <c r="T12" s="305">
        <v>85.45</v>
      </c>
      <c r="U12" s="305">
        <v>35.130000000000003</v>
      </c>
      <c r="V12" s="305">
        <v>5.56</v>
      </c>
      <c r="W12" s="305">
        <v>13.21</v>
      </c>
      <c r="X12" s="305">
        <v>10</v>
      </c>
      <c r="Y12" s="305">
        <v>-7.72</v>
      </c>
      <c r="Z12" s="305">
        <v>30.91</v>
      </c>
      <c r="AA12" s="305">
        <v>23.26</v>
      </c>
      <c r="AB12" s="305">
        <v>2.04</v>
      </c>
      <c r="AC12" s="305">
        <v>-1.67</v>
      </c>
      <c r="AD12" s="305">
        <v>-11.29</v>
      </c>
      <c r="AE12" s="305">
        <v>7.5</v>
      </c>
      <c r="AF12" s="305">
        <v>11.36</v>
      </c>
      <c r="AG12" s="416"/>
      <c r="AH12" s="290"/>
    </row>
    <row r="13" spans="1:35" s="82" customFormat="1" ht="32.4">
      <c r="A13" s="1350"/>
      <c r="B13" s="427" t="s">
        <v>436</v>
      </c>
      <c r="C13" s="305">
        <v>33.96</v>
      </c>
      <c r="D13" s="305">
        <v>32.369999999999997</v>
      </c>
      <c r="E13" s="305">
        <v>28.24</v>
      </c>
      <c r="F13" s="305">
        <v>14.47</v>
      </c>
      <c r="G13" s="305">
        <v>15.26</v>
      </c>
      <c r="H13" s="305">
        <v>12.62</v>
      </c>
      <c r="I13" s="305">
        <v>11.45</v>
      </c>
      <c r="J13" s="305">
        <v>8.6</v>
      </c>
      <c r="K13" s="305">
        <v>6.94</v>
      </c>
      <c r="L13" s="305">
        <v>8.44</v>
      </c>
      <c r="M13" s="305">
        <v>10.46</v>
      </c>
      <c r="N13" s="305">
        <v>25.13</v>
      </c>
      <c r="O13" s="305">
        <v>21.88</v>
      </c>
      <c r="P13" s="305">
        <v>23.04</v>
      </c>
      <c r="Q13" s="305">
        <v>32.24</v>
      </c>
      <c r="R13" s="305">
        <v>18.38</v>
      </c>
      <c r="S13" s="305">
        <v>40.270000000000003</v>
      </c>
      <c r="T13" s="305">
        <v>38.369999999999997</v>
      </c>
      <c r="U13" s="305">
        <v>27.49</v>
      </c>
      <c r="V13" s="305">
        <v>22.93</v>
      </c>
      <c r="W13" s="305">
        <v>11.68</v>
      </c>
      <c r="X13" s="305">
        <v>14.05</v>
      </c>
      <c r="Y13" s="305">
        <v>11.75</v>
      </c>
      <c r="Z13" s="305">
        <v>13.31</v>
      </c>
      <c r="AA13" s="305">
        <v>1.5</v>
      </c>
      <c r="AB13" s="305">
        <v>-1.77</v>
      </c>
      <c r="AC13" s="305">
        <v>0.19</v>
      </c>
      <c r="AD13" s="305">
        <v>38.340000000000003</v>
      </c>
      <c r="AE13" s="305">
        <v>23.12</v>
      </c>
      <c r="AF13" s="305">
        <v>10.17</v>
      </c>
      <c r="AG13" s="416"/>
      <c r="AH13" s="290"/>
    </row>
    <row r="14" spans="1:35" ht="30.6" customHeight="1">
      <c r="A14" s="1345" t="s">
        <v>472</v>
      </c>
      <c r="B14" s="48" t="s">
        <v>1191</v>
      </c>
      <c r="C14" s="571">
        <v>27.31</v>
      </c>
      <c r="D14" s="571">
        <v>25.66</v>
      </c>
      <c r="E14" s="571">
        <v>24.58</v>
      </c>
      <c r="F14" s="571">
        <v>22.62</v>
      </c>
      <c r="G14" s="283">
        <v>24.33</v>
      </c>
      <c r="H14" s="283">
        <v>25.77</v>
      </c>
      <c r="I14" s="571">
        <v>25.3</v>
      </c>
      <c r="J14" s="571">
        <v>23.82</v>
      </c>
      <c r="K14" s="571">
        <v>24.79</v>
      </c>
      <c r="L14" s="571">
        <v>25.45</v>
      </c>
      <c r="M14" s="283">
        <v>24.96</v>
      </c>
      <c r="N14" s="283">
        <v>21.11</v>
      </c>
      <c r="O14" s="283">
        <v>25.41</v>
      </c>
      <c r="P14" s="283">
        <v>25.91</v>
      </c>
      <c r="Q14" s="283">
        <v>30.93</v>
      </c>
      <c r="R14" s="283">
        <v>29.89</v>
      </c>
      <c r="S14" s="283">
        <v>29.35</v>
      </c>
      <c r="T14" s="283">
        <v>28.65</v>
      </c>
      <c r="U14" s="283">
        <v>30.42</v>
      </c>
      <c r="V14" s="283">
        <v>24.88</v>
      </c>
      <c r="W14" s="283">
        <v>27.75</v>
      </c>
      <c r="X14" s="283">
        <v>23.48</v>
      </c>
      <c r="Y14" s="283">
        <v>24.63</v>
      </c>
      <c r="Z14" s="283">
        <v>24.8</v>
      </c>
      <c r="AA14" s="283">
        <v>29.83</v>
      </c>
      <c r="AB14" s="283">
        <v>26.14</v>
      </c>
      <c r="AC14" s="283">
        <v>26.97</v>
      </c>
      <c r="AD14" s="283">
        <v>25.09</v>
      </c>
      <c r="AE14" s="283">
        <v>24.95</v>
      </c>
      <c r="AF14" s="283">
        <v>24.31</v>
      </c>
      <c r="AG14" s="278">
        <v>23.26</v>
      </c>
      <c r="AH14" s="278">
        <v>25.24</v>
      </c>
      <c r="AI14" s="278">
        <v>26.94</v>
      </c>
    </row>
    <row r="15" spans="1:35" ht="15.6">
      <c r="A15" s="1346"/>
      <c r="B15" s="48" t="s">
        <v>1192</v>
      </c>
      <c r="C15" s="256">
        <v>12.24</v>
      </c>
      <c r="D15" s="256">
        <v>13.07</v>
      </c>
      <c r="E15" s="256">
        <v>13.43</v>
      </c>
      <c r="F15" s="256">
        <v>9.7100000000000009</v>
      </c>
      <c r="G15" s="256">
        <v>10.57</v>
      </c>
      <c r="H15" s="256">
        <v>12.1</v>
      </c>
      <c r="I15" s="256">
        <v>9.2100000000000009</v>
      </c>
      <c r="J15" s="256">
        <v>8.7200000000000006</v>
      </c>
      <c r="K15" s="256">
        <v>9.5299999999999994</v>
      </c>
      <c r="L15" s="256">
        <v>11.91</v>
      </c>
      <c r="M15" s="256">
        <v>9.35</v>
      </c>
      <c r="N15" s="256">
        <v>7.11</v>
      </c>
      <c r="O15" s="256">
        <v>10.119999999999999</v>
      </c>
      <c r="P15" s="256">
        <v>11.2</v>
      </c>
      <c r="Q15" s="278">
        <v>11.23</v>
      </c>
      <c r="R15" s="278">
        <v>9.61</v>
      </c>
      <c r="S15" s="278">
        <v>10.44</v>
      </c>
      <c r="T15" s="278">
        <v>11.41</v>
      </c>
      <c r="U15" s="278">
        <v>7.86</v>
      </c>
      <c r="V15" s="278">
        <v>7.06</v>
      </c>
      <c r="W15" s="278">
        <v>9.31</v>
      </c>
      <c r="X15" s="278">
        <v>8.08</v>
      </c>
      <c r="Y15" s="278">
        <v>6.41</v>
      </c>
      <c r="Z15" s="278">
        <v>8.5</v>
      </c>
      <c r="AA15" s="278">
        <v>8.83</v>
      </c>
      <c r="AB15" s="278">
        <v>7.4</v>
      </c>
      <c r="AC15" s="278">
        <v>8.01</v>
      </c>
      <c r="AD15" s="278">
        <v>6.4</v>
      </c>
      <c r="AE15" s="278">
        <v>6.24</v>
      </c>
      <c r="AF15" s="278">
        <v>6.58</v>
      </c>
      <c r="AG15" s="278">
        <v>6.5</v>
      </c>
      <c r="AH15" s="278">
        <v>9.19</v>
      </c>
      <c r="AI15" s="278">
        <v>6.05</v>
      </c>
    </row>
    <row r="16" spans="1:35" ht="15.6">
      <c r="A16" s="1346"/>
      <c r="B16" s="48" t="s">
        <v>1193</v>
      </c>
      <c r="C16" s="256">
        <v>10.39</v>
      </c>
      <c r="D16" s="256">
        <v>11.59</v>
      </c>
      <c r="E16" s="256">
        <v>11.2</v>
      </c>
      <c r="F16" s="256">
        <v>8.42</v>
      </c>
      <c r="G16" s="256">
        <v>8.86</v>
      </c>
      <c r="H16" s="256">
        <v>9.9600000000000009</v>
      </c>
      <c r="I16" s="256">
        <v>8.73</v>
      </c>
      <c r="J16" s="256">
        <v>8.7200000000000006</v>
      </c>
      <c r="K16" s="256">
        <v>8.57</v>
      </c>
      <c r="L16" s="256">
        <v>9.9499999999999993</v>
      </c>
      <c r="M16" s="256">
        <v>7.76</v>
      </c>
      <c r="N16" s="256">
        <v>7.07</v>
      </c>
      <c r="O16" s="256">
        <v>8.82</v>
      </c>
      <c r="P16" s="256">
        <v>8.81</v>
      </c>
      <c r="Q16" s="278">
        <v>9.27</v>
      </c>
      <c r="R16" s="278">
        <v>8.0399999999999991</v>
      </c>
      <c r="S16" s="278">
        <v>9.1199999999999992</v>
      </c>
      <c r="T16" s="278">
        <v>8.3000000000000007</v>
      </c>
      <c r="U16" s="278">
        <v>6.87</v>
      </c>
      <c r="V16" s="278">
        <v>7.23</v>
      </c>
      <c r="W16" s="278">
        <v>8.3000000000000007</v>
      </c>
      <c r="X16" s="278">
        <v>6.82</v>
      </c>
      <c r="Y16" s="278">
        <v>5.39</v>
      </c>
      <c r="Z16" s="278">
        <v>8.77</v>
      </c>
      <c r="AA16" s="278">
        <v>7.77</v>
      </c>
      <c r="AB16" s="278">
        <v>6.76</v>
      </c>
      <c r="AC16" s="278">
        <v>7.08</v>
      </c>
      <c r="AD16" s="278">
        <v>5.92</v>
      </c>
      <c r="AE16" s="278">
        <v>5.35</v>
      </c>
      <c r="AF16" s="278">
        <v>6.09</v>
      </c>
      <c r="AG16" s="278">
        <v>5.43</v>
      </c>
      <c r="AH16" s="278">
        <v>6.56</v>
      </c>
      <c r="AI16" s="278">
        <v>5.71</v>
      </c>
    </row>
    <row r="17" spans="1:35">
      <c r="A17" s="1346"/>
      <c r="B17" s="48" t="s">
        <v>186</v>
      </c>
      <c r="C17" s="256">
        <v>6.38</v>
      </c>
      <c r="D17" s="256">
        <v>6.48</v>
      </c>
      <c r="E17" s="256">
        <v>7.66</v>
      </c>
      <c r="F17" s="256">
        <v>5.04</v>
      </c>
      <c r="G17" s="256">
        <v>5.2</v>
      </c>
      <c r="H17" s="256">
        <v>5.38</v>
      </c>
      <c r="I17" s="256">
        <v>4.9800000000000004</v>
      </c>
      <c r="J17" s="256">
        <v>4.42</v>
      </c>
      <c r="K17" s="256">
        <v>4.5199999999999996</v>
      </c>
      <c r="L17" s="256">
        <v>4.96</v>
      </c>
      <c r="M17" s="256">
        <v>4.47</v>
      </c>
      <c r="N17" s="256">
        <v>3.61</v>
      </c>
      <c r="O17" s="256">
        <v>3.94</v>
      </c>
      <c r="P17" s="256">
        <v>4.5</v>
      </c>
      <c r="Q17" s="278">
        <v>4.6900000000000004</v>
      </c>
      <c r="R17" s="278">
        <v>3.29</v>
      </c>
      <c r="S17" s="278">
        <v>3.64</v>
      </c>
      <c r="T17" s="278">
        <v>4.18</v>
      </c>
      <c r="U17" s="278">
        <v>2.9</v>
      </c>
      <c r="V17" s="278">
        <v>3.18</v>
      </c>
      <c r="W17" s="278">
        <v>2.9</v>
      </c>
      <c r="X17" s="278">
        <v>2.65</v>
      </c>
      <c r="Y17" s="278">
        <v>2.4700000000000002</v>
      </c>
      <c r="Z17" s="278">
        <v>3.63</v>
      </c>
      <c r="AA17" s="278">
        <v>2.6</v>
      </c>
      <c r="AB17" s="278">
        <v>2.36</v>
      </c>
      <c r="AC17" s="278">
        <v>2.65</v>
      </c>
      <c r="AD17" s="278">
        <v>2.75</v>
      </c>
      <c r="AE17" s="278">
        <v>2.1</v>
      </c>
      <c r="AF17" s="278">
        <v>2.2999999999999998</v>
      </c>
      <c r="AG17" s="278">
        <v>2.68</v>
      </c>
      <c r="AH17" s="278">
        <v>3.12</v>
      </c>
      <c r="AI17" s="278">
        <v>2</v>
      </c>
    </row>
    <row r="18" spans="1:35">
      <c r="A18" s="1346"/>
      <c r="B18" s="48" t="s">
        <v>187</v>
      </c>
      <c r="C18" s="256">
        <v>2.84</v>
      </c>
      <c r="D18" s="256">
        <v>3.16</v>
      </c>
      <c r="E18" s="256">
        <v>3.93</v>
      </c>
      <c r="F18" s="256">
        <v>2.46</v>
      </c>
      <c r="G18" s="256">
        <v>2.38</v>
      </c>
      <c r="H18" s="256">
        <v>2.52</v>
      </c>
      <c r="I18" s="256">
        <v>2.56</v>
      </c>
      <c r="J18" s="256">
        <v>2.29</v>
      </c>
      <c r="K18" s="256">
        <v>2.23</v>
      </c>
      <c r="L18" s="256">
        <v>2.57</v>
      </c>
      <c r="M18" s="256">
        <v>2.5299999999999998</v>
      </c>
      <c r="N18" s="256">
        <v>2</v>
      </c>
      <c r="O18" s="256">
        <v>2.21</v>
      </c>
      <c r="P18" s="256">
        <v>2.5299999999999998</v>
      </c>
      <c r="Q18" s="278">
        <v>2.57</v>
      </c>
      <c r="R18" s="278">
        <v>1.83</v>
      </c>
      <c r="S18" s="278">
        <v>2.1</v>
      </c>
      <c r="T18" s="278">
        <v>2.4900000000000002</v>
      </c>
      <c r="U18" s="278">
        <v>1.71</v>
      </c>
      <c r="V18" s="278">
        <v>1.89</v>
      </c>
      <c r="W18" s="278">
        <v>1.77</v>
      </c>
      <c r="X18" s="278">
        <v>1.61</v>
      </c>
      <c r="Y18" s="278">
        <v>1.43</v>
      </c>
      <c r="Z18" s="278">
        <v>2.16</v>
      </c>
      <c r="AA18" s="278">
        <v>1.68</v>
      </c>
      <c r="AB18" s="278">
        <v>1.58</v>
      </c>
      <c r="AC18" s="278">
        <v>1.76</v>
      </c>
      <c r="AD18" s="278">
        <v>1.76</v>
      </c>
      <c r="AE18" s="278">
        <v>1.4</v>
      </c>
      <c r="AF18" s="278">
        <v>1.58</v>
      </c>
      <c r="AG18" s="278">
        <v>1.81</v>
      </c>
      <c r="AH18" s="278">
        <v>2.04</v>
      </c>
      <c r="AI18" s="278">
        <v>1.33</v>
      </c>
    </row>
    <row r="19" spans="1:35" ht="16.2">
      <c r="A19" s="1347"/>
      <c r="B19" s="536" t="s">
        <v>1195</v>
      </c>
      <c r="C19" s="317">
        <f t="shared" ref="C19:F19" si="1">C32/(C32+C33)*100</f>
        <v>93.925233644859816</v>
      </c>
      <c r="D19" s="317">
        <f t="shared" si="1"/>
        <v>93.63636363636364</v>
      </c>
      <c r="E19" s="317">
        <f t="shared" si="1"/>
        <v>97.090909090909093</v>
      </c>
      <c r="F19" s="317">
        <f t="shared" si="1"/>
        <v>91.860465116279073</v>
      </c>
      <c r="G19" s="317">
        <f t="shared" ref="G19" si="2">G32/(G32+G33)*100</f>
        <v>94.117647058823522</v>
      </c>
      <c r="H19" s="317">
        <f t="shared" ref="H19" si="3">H32/(H32+H33)*100</f>
        <v>96.685082872928177</v>
      </c>
      <c r="I19" s="318">
        <f>I32/(I32+I33)*100</f>
        <v>89.506172839506178</v>
      </c>
      <c r="J19" s="318">
        <f t="shared" ref="J19:O19" si="4">J32/(J32+J33)*100</f>
        <v>92.800000000000011</v>
      </c>
      <c r="K19" s="318">
        <f t="shared" si="4"/>
        <v>86.301369863013704</v>
      </c>
      <c r="L19" s="318">
        <f t="shared" si="4"/>
        <v>93.41317365269461</v>
      </c>
      <c r="M19" s="317">
        <f>M32/(M32+M33)*100</f>
        <v>95.483870967741936</v>
      </c>
      <c r="N19" s="317">
        <f t="shared" si="4"/>
        <v>79.338842975206617</v>
      </c>
      <c r="O19" s="317">
        <f t="shared" si="4"/>
        <v>93.129770992366417</v>
      </c>
      <c r="P19" s="256"/>
      <c r="Q19" s="278"/>
      <c r="R19" s="278"/>
      <c r="S19" s="278"/>
      <c r="T19" s="278">
        <v>97.72</v>
      </c>
      <c r="U19" s="278"/>
      <c r="V19" s="278">
        <v>83.42</v>
      </c>
      <c r="W19" s="278"/>
      <c r="X19" s="278">
        <v>97.45</v>
      </c>
      <c r="Y19" s="278">
        <v>93.29</v>
      </c>
      <c r="Z19" s="278">
        <v>83.97</v>
      </c>
      <c r="AA19" s="278">
        <v>89.91</v>
      </c>
      <c r="AB19" s="278">
        <v>94.74</v>
      </c>
      <c r="AC19" s="278">
        <v>89.3</v>
      </c>
      <c r="AD19" s="278">
        <v>86.06</v>
      </c>
      <c r="AE19" s="278">
        <v>93.32</v>
      </c>
      <c r="AF19" s="278">
        <v>93.61</v>
      </c>
      <c r="AG19" s="278">
        <v>94.65</v>
      </c>
      <c r="AH19" s="278">
        <v>90.36</v>
      </c>
      <c r="AI19" s="279">
        <v>50.69</v>
      </c>
    </row>
    <row r="20" spans="1:35" ht="15.6">
      <c r="A20" s="1339" t="s">
        <v>194</v>
      </c>
      <c r="B20" s="48" t="s">
        <v>1024</v>
      </c>
      <c r="C20" s="256">
        <v>56.28</v>
      </c>
      <c r="D20" s="256">
        <v>54.83</v>
      </c>
      <c r="E20" s="256">
        <v>47.82</v>
      </c>
      <c r="F20" s="256">
        <v>49.82</v>
      </c>
      <c r="G20" s="256">
        <v>52.66</v>
      </c>
      <c r="H20" s="256">
        <v>55.78</v>
      </c>
      <c r="I20" s="256">
        <v>50.74</v>
      </c>
      <c r="J20" s="256">
        <v>46.21</v>
      </c>
      <c r="K20" s="256">
        <v>50.34</v>
      </c>
      <c r="L20" s="256">
        <v>51.55</v>
      </c>
      <c r="M20" s="278">
        <v>45.29</v>
      </c>
      <c r="N20" s="278">
        <v>42.17</v>
      </c>
      <c r="O20" s="278">
        <v>47.08</v>
      </c>
      <c r="P20" s="278">
        <v>40.659999999999997</v>
      </c>
      <c r="Q20" s="278">
        <v>46.82</v>
      </c>
      <c r="R20" s="278">
        <v>43.57</v>
      </c>
      <c r="S20" s="278">
        <v>44.78</v>
      </c>
      <c r="T20" s="278">
        <v>39.880000000000003</v>
      </c>
      <c r="U20" s="278">
        <v>41.33</v>
      </c>
      <c r="V20" s="278">
        <v>40.54</v>
      </c>
      <c r="W20" s="278">
        <v>40.57</v>
      </c>
      <c r="X20" s="278">
        <v>37.18</v>
      </c>
      <c r="Y20" s="278">
        <v>41.36</v>
      </c>
      <c r="Z20" s="278">
        <v>42.28</v>
      </c>
      <c r="AA20" s="278">
        <v>38.28</v>
      </c>
      <c r="AB20" s="278">
        <v>32</v>
      </c>
      <c r="AC20" s="278">
        <v>33.61</v>
      </c>
      <c r="AD20" s="278">
        <v>33.700000000000003</v>
      </c>
      <c r="AE20" s="278">
        <v>38.11</v>
      </c>
      <c r="AF20" s="278">
        <v>28.4</v>
      </c>
      <c r="AG20" s="278">
        <v>34.57</v>
      </c>
      <c r="AH20" s="278">
        <v>30.25</v>
      </c>
      <c r="AI20" s="278">
        <v>38.479999999999997</v>
      </c>
    </row>
    <row r="21" spans="1:35" ht="32.4">
      <c r="A21" s="1340"/>
      <c r="B21" s="540" t="s">
        <v>250</v>
      </c>
      <c r="C21" s="256">
        <v>643.73</v>
      </c>
      <c r="D21" s="256">
        <v>611.59</v>
      </c>
      <c r="E21" s="256"/>
      <c r="F21" s="256">
        <v>646.04</v>
      </c>
      <c r="G21" s="278">
        <v>615.70000000000005</v>
      </c>
      <c r="H21" s="278">
        <v>582.51</v>
      </c>
      <c r="I21" s="256">
        <v>647.01</v>
      </c>
      <c r="J21" s="256">
        <v>611.79999999999995</v>
      </c>
      <c r="K21" s="256">
        <v>596.46</v>
      </c>
      <c r="L21" s="256">
        <v>567.44000000000005</v>
      </c>
      <c r="M21" s="278">
        <v>640.97</v>
      </c>
      <c r="N21" s="278">
        <v>612.44000000000005</v>
      </c>
      <c r="O21" s="278">
        <v>584.52</v>
      </c>
      <c r="P21" s="278">
        <v>633.99</v>
      </c>
      <c r="Q21" s="278">
        <v>585.67999999999995</v>
      </c>
      <c r="R21" s="278">
        <v>557.16</v>
      </c>
      <c r="S21" s="278">
        <v>541.58000000000004</v>
      </c>
      <c r="T21" s="278">
        <v>585</v>
      </c>
      <c r="U21" s="278">
        <v>564.29</v>
      </c>
      <c r="V21" s="278">
        <v>552.41999999999996</v>
      </c>
      <c r="W21" s="278">
        <v>721.23</v>
      </c>
      <c r="X21" s="278">
        <v>771.86</v>
      </c>
      <c r="Y21" s="278">
        <v>751.31</v>
      </c>
      <c r="Z21" s="278">
        <v>727.53</v>
      </c>
      <c r="AA21" s="278">
        <v>706.71</v>
      </c>
      <c r="AB21" s="278">
        <v>756.22</v>
      </c>
      <c r="AC21" s="278">
        <v>735.22</v>
      </c>
      <c r="AD21" s="278">
        <v>705.01</v>
      </c>
      <c r="AE21" s="278">
        <v>687.16</v>
      </c>
      <c r="AF21" s="278">
        <v>734.35</v>
      </c>
      <c r="AG21" s="278">
        <v>708.47</v>
      </c>
      <c r="AH21" s="278">
        <v>703.12</v>
      </c>
      <c r="AI21" s="278">
        <v>652.27</v>
      </c>
    </row>
    <row r="22" spans="1:35" ht="16.2">
      <c r="A22" s="1341" t="s">
        <v>195</v>
      </c>
      <c r="B22" s="537" t="s">
        <v>532</v>
      </c>
      <c r="C22" s="256">
        <v>1788.85</v>
      </c>
      <c r="D22" s="256">
        <v>1288.9000000000001</v>
      </c>
      <c r="E22" s="256">
        <v>519.66999999999996</v>
      </c>
      <c r="F22" s="256">
        <v>569.35</v>
      </c>
      <c r="G22" s="278">
        <v>949.13</v>
      </c>
      <c r="H22" s="278">
        <v>1010.35</v>
      </c>
      <c r="I22" s="256">
        <v>747.82</v>
      </c>
      <c r="J22" s="256">
        <v>420.18</v>
      </c>
      <c r="K22" s="256">
        <v>277.73</v>
      </c>
      <c r="L22" s="256">
        <v>267.95999999999998</v>
      </c>
      <c r="M22" s="278">
        <v>206.33</v>
      </c>
      <c r="N22" s="278">
        <v>273.35000000000002</v>
      </c>
      <c r="O22" s="278">
        <v>395.25</v>
      </c>
      <c r="P22" s="278">
        <v>955.12</v>
      </c>
      <c r="Q22" s="278">
        <v>523.58000000000004</v>
      </c>
      <c r="R22" s="278">
        <v>957.22</v>
      </c>
      <c r="S22" s="278">
        <v>415.83</v>
      </c>
      <c r="T22" s="278">
        <v>4005.34</v>
      </c>
      <c r="U22" s="278">
        <v>88565</v>
      </c>
      <c r="V22" s="278"/>
      <c r="W22" s="278"/>
      <c r="X22" s="278">
        <v>1548.64</v>
      </c>
      <c r="Y22" s="278">
        <v>485.3</v>
      </c>
      <c r="Z22" s="278">
        <v>1020.71</v>
      </c>
      <c r="AA22" s="278"/>
      <c r="AB22" s="278"/>
      <c r="AC22" s="278">
        <v>15285.67</v>
      </c>
      <c r="AD22" s="278">
        <v>3549.5</v>
      </c>
      <c r="AE22" s="278">
        <v>2246.88</v>
      </c>
      <c r="AF22" s="278">
        <v>2320.4699999999998</v>
      </c>
      <c r="AG22" s="278">
        <v>2519.3200000000002</v>
      </c>
      <c r="AH22" s="278">
        <v>856.61</v>
      </c>
      <c r="AI22" s="278">
        <v>434.8</v>
      </c>
    </row>
    <row r="23" spans="1:35" ht="15.6">
      <c r="A23" s="1342"/>
      <c r="B23" s="48" t="s">
        <v>1025</v>
      </c>
      <c r="C23" s="256">
        <v>160.30000000000001</v>
      </c>
      <c r="D23" s="256">
        <v>161.57</v>
      </c>
      <c r="E23" s="256" t="s">
        <v>1772</v>
      </c>
      <c r="F23" s="256">
        <v>178.39</v>
      </c>
      <c r="G23" s="256">
        <v>168.26</v>
      </c>
      <c r="H23" s="256">
        <v>158.58000000000001</v>
      </c>
      <c r="I23" s="256">
        <v>175.04</v>
      </c>
      <c r="J23" s="256">
        <v>189.66</v>
      </c>
      <c r="K23" s="256">
        <v>173.22</v>
      </c>
      <c r="L23" s="256">
        <v>168.07</v>
      </c>
      <c r="M23" s="256">
        <v>192.34</v>
      </c>
      <c r="N23" s="256">
        <v>202.88</v>
      </c>
      <c r="O23" s="256">
        <v>184.85</v>
      </c>
      <c r="P23" s="256">
        <v>216.89</v>
      </c>
      <c r="Q23" s="256">
        <v>188.88</v>
      </c>
      <c r="R23" s="256">
        <v>200.17</v>
      </c>
      <c r="S23" s="256">
        <v>193.35</v>
      </c>
      <c r="T23" s="256">
        <v>218.06</v>
      </c>
      <c r="U23" s="256">
        <v>209.3</v>
      </c>
      <c r="V23" s="256">
        <v>212.08</v>
      </c>
      <c r="W23" s="256">
        <v>218.55</v>
      </c>
      <c r="X23" s="256">
        <v>240.94</v>
      </c>
      <c r="Y23" s="256">
        <v>217.42</v>
      </c>
      <c r="Z23" s="256">
        <v>211.26</v>
      </c>
      <c r="AA23" s="256">
        <v>224.77</v>
      </c>
      <c r="AB23" s="256">
        <v>267.92</v>
      </c>
      <c r="AC23" s="256">
        <v>254.4</v>
      </c>
      <c r="AD23" s="256">
        <v>254.33</v>
      </c>
      <c r="AE23" s="256">
        <v>224.22</v>
      </c>
      <c r="AF23" s="256">
        <v>298.98</v>
      </c>
      <c r="AG23" s="256">
        <v>249.24</v>
      </c>
      <c r="AH23" s="256">
        <v>278.29000000000002</v>
      </c>
      <c r="AI23" s="256">
        <v>223.03</v>
      </c>
    </row>
    <row r="24" spans="1:35" ht="15.6">
      <c r="A24" s="1342"/>
      <c r="B24" s="48" t="s">
        <v>1026</v>
      </c>
      <c r="C24" s="256">
        <v>77.400000000000006</v>
      </c>
      <c r="D24" s="256">
        <v>81.52</v>
      </c>
      <c r="E24" s="256" t="s">
        <v>1772</v>
      </c>
      <c r="F24" s="256">
        <v>65.02</v>
      </c>
      <c r="G24" s="256">
        <v>74.72</v>
      </c>
      <c r="H24" s="256">
        <v>73.34</v>
      </c>
      <c r="I24" s="256">
        <v>105.31</v>
      </c>
      <c r="J24" s="256">
        <v>95.76</v>
      </c>
      <c r="K24" s="256">
        <v>112.71</v>
      </c>
      <c r="L24" s="256">
        <v>110.01</v>
      </c>
      <c r="M24" s="256">
        <v>125.86</v>
      </c>
      <c r="N24" s="256">
        <v>127.56</v>
      </c>
      <c r="O24" s="256">
        <v>119.85</v>
      </c>
      <c r="P24" s="256">
        <v>132.18</v>
      </c>
      <c r="Q24" s="256">
        <v>114.04</v>
      </c>
      <c r="R24" s="256">
        <v>127.93</v>
      </c>
      <c r="S24" s="256">
        <v>138.62</v>
      </c>
      <c r="T24" s="256">
        <v>168.59</v>
      </c>
      <c r="U24" s="256">
        <v>163.66999999999999</v>
      </c>
      <c r="V24" s="256">
        <v>175.51</v>
      </c>
      <c r="W24" s="256">
        <v>185.08</v>
      </c>
      <c r="X24" s="256">
        <v>205.48</v>
      </c>
      <c r="Y24" s="256">
        <v>178.56</v>
      </c>
      <c r="Z24" s="256">
        <v>172.38</v>
      </c>
      <c r="AA24" s="256">
        <v>183.66</v>
      </c>
      <c r="AB24" s="256">
        <v>237.13</v>
      </c>
      <c r="AC24" s="256">
        <v>224.76</v>
      </c>
      <c r="AD24" s="256">
        <v>225.36</v>
      </c>
      <c r="AE24" s="256">
        <v>194.11</v>
      </c>
      <c r="AF24" s="256">
        <v>261.22000000000003</v>
      </c>
      <c r="AG24" s="256">
        <v>199.76</v>
      </c>
      <c r="AH24" s="256">
        <v>202.5</v>
      </c>
      <c r="AI24" s="256">
        <v>174.23</v>
      </c>
    </row>
    <row r="25" spans="1:35" ht="39.75" customHeight="1">
      <c r="A25" s="1343" t="s">
        <v>1367</v>
      </c>
      <c r="B25" s="535" t="s">
        <v>1194</v>
      </c>
      <c r="C25" s="256">
        <v>25.21</v>
      </c>
      <c r="D25" s="256">
        <v>11.97</v>
      </c>
      <c r="E25" s="256">
        <v>10.8</v>
      </c>
      <c r="F25" s="256">
        <v>24.66</v>
      </c>
      <c r="G25" s="278">
        <v>22.06</v>
      </c>
      <c r="H25" s="278">
        <v>31.47</v>
      </c>
      <c r="I25" s="256">
        <v>29.8</v>
      </c>
      <c r="J25" s="256">
        <v>27.69</v>
      </c>
      <c r="K25" s="256">
        <v>28.48</v>
      </c>
      <c r="L25" s="256">
        <v>30.2</v>
      </c>
      <c r="M25" s="278">
        <v>27.27</v>
      </c>
      <c r="N25" s="278">
        <v>26.63</v>
      </c>
      <c r="O25" s="278">
        <v>26.39</v>
      </c>
      <c r="P25" s="278">
        <v>27.11</v>
      </c>
      <c r="Q25" s="278">
        <v>30.93</v>
      </c>
      <c r="R25" s="278">
        <v>36.590000000000003</v>
      </c>
      <c r="S25" s="278">
        <v>34.22</v>
      </c>
      <c r="T25" s="278">
        <v>49.45</v>
      </c>
      <c r="U25" s="278">
        <v>96.77</v>
      </c>
      <c r="V25" s="278">
        <v>100</v>
      </c>
      <c r="W25" s="278">
        <v>111.11</v>
      </c>
      <c r="X25" s="278">
        <v>102.27</v>
      </c>
      <c r="Y25" s="278">
        <v>96.77</v>
      </c>
      <c r="Z25" s="278">
        <v>113.92</v>
      </c>
      <c r="AA25" s="278">
        <v>145.16</v>
      </c>
      <c r="AB25" s="278">
        <v>142.86000000000001</v>
      </c>
      <c r="AC25" s="278">
        <v>163.63999999999999</v>
      </c>
      <c r="AD25" s="278">
        <v>145.16</v>
      </c>
      <c r="AE25" s="278">
        <v>152.54</v>
      </c>
      <c r="AF25" s="278">
        <v>160.71</v>
      </c>
      <c r="AG25" s="278">
        <v>130.43</v>
      </c>
      <c r="AH25" s="278">
        <v>120</v>
      </c>
      <c r="AI25" s="278">
        <v>138.46</v>
      </c>
    </row>
    <row r="26" spans="1:35" ht="32.4">
      <c r="A26" s="1344"/>
      <c r="B26" s="535" t="s">
        <v>1190</v>
      </c>
      <c r="C26" s="256">
        <v>150.01</v>
      </c>
      <c r="D26" s="256">
        <v>69.17</v>
      </c>
      <c r="E26" s="256">
        <v>58.94</v>
      </c>
      <c r="F26" s="256">
        <v>145.16</v>
      </c>
      <c r="G26" s="278">
        <v>165.56</v>
      </c>
      <c r="H26" s="278">
        <v>171</v>
      </c>
      <c r="I26" s="256">
        <v>137.15</v>
      </c>
      <c r="J26" s="256">
        <v>139.03</v>
      </c>
      <c r="K26" s="256">
        <v>134</v>
      </c>
      <c r="L26" s="256">
        <v>135.02000000000001</v>
      </c>
      <c r="M26" s="278">
        <v>108.85</v>
      </c>
      <c r="N26" s="278">
        <v>119.87</v>
      </c>
      <c r="O26" s="278">
        <v>148.91</v>
      </c>
      <c r="P26" s="278">
        <v>141.37</v>
      </c>
      <c r="Q26" s="278">
        <v>153.05000000000001</v>
      </c>
      <c r="R26" s="278">
        <v>153.35</v>
      </c>
      <c r="S26" s="278">
        <v>119.4</v>
      </c>
      <c r="T26" s="278">
        <v>79.260000000000005</v>
      </c>
      <c r="U26" s="278">
        <v>85.57</v>
      </c>
      <c r="V26" s="278">
        <v>63.72</v>
      </c>
      <c r="W26" s="278">
        <v>76.430000000000007</v>
      </c>
      <c r="X26" s="278">
        <v>71.84</v>
      </c>
      <c r="Y26" s="278">
        <v>71.790000000000006</v>
      </c>
      <c r="Z26" s="278">
        <v>76.989999999999995</v>
      </c>
      <c r="AA26" s="278">
        <v>74.569999999999993</v>
      </c>
      <c r="AB26" s="278">
        <v>50.56</v>
      </c>
      <c r="AC26" s="278">
        <v>48.03</v>
      </c>
      <c r="AD26" s="278">
        <v>42.23</v>
      </c>
      <c r="AE26" s="278">
        <v>50.21</v>
      </c>
      <c r="AF26" s="278">
        <v>52.13</v>
      </c>
      <c r="AG26" s="278">
        <v>51.2</v>
      </c>
      <c r="AH26" s="278">
        <v>57.04</v>
      </c>
      <c r="AI26" s="278">
        <v>55.44</v>
      </c>
    </row>
    <row r="27" spans="1:35" s="494" customFormat="1" ht="39.6">
      <c r="A27" s="1337" t="s">
        <v>197</v>
      </c>
      <c r="B27" s="621" t="s">
        <v>1379</v>
      </c>
      <c r="C27" s="623">
        <v>14</v>
      </c>
      <c r="D27" s="623">
        <v>365</v>
      </c>
      <c r="E27" s="623">
        <v>356</v>
      </c>
      <c r="F27" s="623">
        <v>414</v>
      </c>
      <c r="G27" s="622">
        <v>-251</v>
      </c>
      <c r="H27" s="622">
        <v>-15</v>
      </c>
      <c r="I27" s="623">
        <v>70</v>
      </c>
      <c r="J27" s="623">
        <v>318</v>
      </c>
      <c r="K27" s="623">
        <v>-15</v>
      </c>
      <c r="L27" s="623">
        <v>36</v>
      </c>
      <c r="M27" s="622">
        <v>326</v>
      </c>
      <c r="N27" s="622">
        <v>69</v>
      </c>
      <c r="O27" s="622">
        <v>220</v>
      </c>
      <c r="P27" s="624">
        <v>-1</v>
      </c>
      <c r="Q27" s="624">
        <v>-49</v>
      </c>
      <c r="R27" s="622">
        <v>50</v>
      </c>
      <c r="S27" s="622">
        <v>0</v>
      </c>
      <c r="T27" s="622">
        <v>92</v>
      </c>
      <c r="U27" s="622">
        <v>121</v>
      </c>
      <c r="V27" s="622">
        <v>165</v>
      </c>
      <c r="W27" s="624">
        <v>-234</v>
      </c>
      <c r="X27" s="622">
        <v>252</v>
      </c>
      <c r="Y27" s="622">
        <v>33</v>
      </c>
      <c r="Z27" s="622">
        <v>704</v>
      </c>
      <c r="AA27" s="624">
        <v>-129</v>
      </c>
      <c r="AB27" s="622">
        <v>107</v>
      </c>
      <c r="AC27" s="622">
        <v>562</v>
      </c>
      <c r="AD27" s="622">
        <v>28</v>
      </c>
      <c r="AE27" s="622">
        <v>11</v>
      </c>
      <c r="AF27" s="622">
        <v>167</v>
      </c>
      <c r="AG27" s="622">
        <v>271</v>
      </c>
      <c r="AH27" s="624">
        <v>-450</v>
      </c>
      <c r="AI27" s="622">
        <v>41</v>
      </c>
    </row>
    <row r="28" spans="1:35" s="494" customFormat="1" ht="39.6">
      <c r="A28" s="1338"/>
      <c r="B28" s="621" t="s">
        <v>1380</v>
      </c>
      <c r="C28" s="623">
        <v>35</v>
      </c>
      <c r="D28" s="623">
        <v>366</v>
      </c>
      <c r="E28" s="623">
        <v>393</v>
      </c>
      <c r="F28" s="623">
        <v>427</v>
      </c>
      <c r="G28" s="622">
        <v>-245</v>
      </c>
      <c r="H28" s="622">
        <v>-14</v>
      </c>
      <c r="I28" s="623">
        <v>93</v>
      </c>
      <c r="J28" s="623">
        <v>320</v>
      </c>
      <c r="K28" s="623">
        <v>-9</v>
      </c>
      <c r="L28" s="623">
        <v>39</v>
      </c>
      <c r="M28" s="622">
        <v>341</v>
      </c>
      <c r="N28" s="624">
        <v>-3</v>
      </c>
      <c r="O28" s="622">
        <v>231</v>
      </c>
      <c r="P28" s="622">
        <v>11</v>
      </c>
      <c r="Q28" s="624">
        <v>-27</v>
      </c>
      <c r="R28" s="622">
        <v>59</v>
      </c>
      <c r="S28" s="622">
        <v>19</v>
      </c>
      <c r="T28" s="622">
        <v>96</v>
      </c>
      <c r="U28" s="622">
        <v>129</v>
      </c>
      <c r="V28" s="622">
        <v>230</v>
      </c>
      <c r="W28" s="624">
        <v>-196</v>
      </c>
      <c r="X28" s="622">
        <v>251</v>
      </c>
      <c r="Y28" s="622">
        <v>16</v>
      </c>
      <c r="Z28" s="622">
        <v>637</v>
      </c>
      <c r="AA28" s="624">
        <v>-112</v>
      </c>
      <c r="AB28" s="622">
        <v>104</v>
      </c>
      <c r="AC28" s="622">
        <v>579</v>
      </c>
      <c r="AD28" s="622">
        <v>32</v>
      </c>
      <c r="AE28" s="622">
        <v>15</v>
      </c>
      <c r="AF28" s="622">
        <v>157</v>
      </c>
      <c r="AG28" s="622">
        <v>291</v>
      </c>
      <c r="AH28" s="624">
        <v>-455</v>
      </c>
      <c r="AI28" s="624">
        <v>-58</v>
      </c>
    </row>
    <row r="29" spans="1:35" ht="32.4">
      <c r="A29" s="1352" t="s">
        <v>955</v>
      </c>
      <c r="B29" s="535" t="s">
        <v>1197</v>
      </c>
      <c r="C29" s="305">
        <v>20.5</v>
      </c>
      <c r="D29" s="305">
        <v>200.85</v>
      </c>
      <c r="E29" s="305">
        <v>176.56</v>
      </c>
      <c r="F29" s="305">
        <v>311.37</v>
      </c>
      <c r="G29" s="275">
        <v>-182.26</v>
      </c>
      <c r="H29" s="275">
        <v>-9.7200000000000006</v>
      </c>
      <c r="I29" s="305">
        <v>68</v>
      </c>
      <c r="J29" s="305">
        <v>274.76</v>
      </c>
      <c r="K29" s="305">
        <v>-7.58</v>
      </c>
      <c r="L29" s="305">
        <v>30.28</v>
      </c>
      <c r="M29" s="275">
        <v>277.94</v>
      </c>
      <c r="N29" s="275">
        <v>-2.94</v>
      </c>
      <c r="O29" s="275">
        <v>217.62</v>
      </c>
      <c r="P29" s="275">
        <v>9.11</v>
      </c>
      <c r="Q29" s="275">
        <v>-22.07</v>
      </c>
      <c r="R29" s="275">
        <v>71.56</v>
      </c>
      <c r="S29" s="275">
        <v>20.11</v>
      </c>
      <c r="T29" s="275">
        <v>89.06</v>
      </c>
      <c r="U29" s="275">
        <v>177.83</v>
      </c>
      <c r="V29" s="275">
        <v>284.45999999999998</v>
      </c>
      <c r="W29" s="275">
        <v>-248.56</v>
      </c>
      <c r="X29" s="275">
        <v>340.39</v>
      </c>
      <c r="Y29" s="275">
        <v>23.34</v>
      </c>
      <c r="Z29" s="275">
        <v>663.11</v>
      </c>
      <c r="AA29" s="275">
        <v>-158.84</v>
      </c>
      <c r="AB29" s="275">
        <v>156.91999999999999</v>
      </c>
      <c r="AC29" s="275">
        <v>799.22</v>
      </c>
      <c r="AD29" s="275">
        <v>43.07</v>
      </c>
      <c r="AE29" s="275">
        <v>26.48</v>
      </c>
      <c r="AF29" s="275">
        <v>242.59</v>
      </c>
    </row>
    <row r="30" spans="1:35" ht="16.2">
      <c r="A30" s="1282"/>
      <c r="B30" s="48" t="s">
        <v>1196</v>
      </c>
      <c r="C30" s="305">
        <v>-1.04</v>
      </c>
      <c r="D30" s="305">
        <v>-0.85</v>
      </c>
      <c r="E30" s="305">
        <v>-6.69</v>
      </c>
      <c r="F30" s="305">
        <v>-3.55</v>
      </c>
      <c r="G30" s="275">
        <v>1.85</v>
      </c>
      <c r="H30" s="275">
        <v>1.73</v>
      </c>
      <c r="I30" s="305">
        <v>2.4</v>
      </c>
      <c r="J30" s="305">
        <v>2.12</v>
      </c>
      <c r="K30" s="305">
        <v>-4.4400000000000004</v>
      </c>
      <c r="L30" s="305">
        <v>-4.99</v>
      </c>
      <c r="M30" s="275">
        <v>-6.46</v>
      </c>
      <c r="N30" s="275">
        <v>-5.49</v>
      </c>
      <c r="O30" s="275">
        <v>-8.1</v>
      </c>
      <c r="P30" s="275">
        <v>-7.66</v>
      </c>
      <c r="Q30" s="275">
        <v>-7.07</v>
      </c>
      <c r="R30" s="275">
        <v>-9.5</v>
      </c>
      <c r="S30" s="275">
        <v>-5.77</v>
      </c>
      <c r="T30" s="275">
        <v>-15.12</v>
      </c>
      <c r="U30" s="275">
        <v>-8.5399999999999991</v>
      </c>
      <c r="V30" s="275">
        <v>-13.14</v>
      </c>
      <c r="W30" s="275">
        <v>-20.56</v>
      </c>
      <c r="X30" s="275">
        <v>-21.65</v>
      </c>
      <c r="Y30" s="275">
        <v>-49.39</v>
      </c>
      <c r="Z30" s="275">
        <v>-52.9</v>
      </c>
      <c r="AA30" s="275">
        <v>-45.44</v>
      </c>
      <c r="AB30" s="275">
        <v>-44.91</v>
      </c>
      <c r="AC30" s="275">
        <v>-43.29</v>
      </c>
      <c r="AD30" s="275">
        <v>-46.39</v>
      </c>
      <c r="AE30" s="275">
        <v>-43.83</v>
      </c>
      <c r="AF30" s="275">
        <v>-45.5</v>
      </c>
    </row>
    <row r="31" spans="1:35" ht="16.2">
      <c r="A31" s="1351" t="s">
        <v>237</v>
      </c>
      <c r="B31" s="539" t="s">
        <v>469</v>
      </c>
      <c r="C31" s="48">
        <v>25.75</v>
      </c>
      <c r="D31" s="48">
        <v>24.5</v>
      </c>
      <c r="E31" s="48">
        <v>28.39</v>
      </c>
      <c r="F31" s="48">
        <v>26.24</v>
      </c>
      <c r="G31" s="49">
        <v>24.94</v>
      </c>
      <c r="H31" s="49">
        <v>23.68</v>
      </c>
      <c r="I31" s="48">
        <v>26.6</v>
      </c>
      <c r="J31" s="48">
        <v>25.27</v>
      </c>
      <c r="K31" s="48">
        <v>24.23</v>
      </c>
      <c r="L31" s="48">
        <v>23.1</v>
      </c>
      <c r="M31" s="49">
        <v>26.3</v>
      </c>
      <c r="N31" s="48">
        <v>25.3</v>
      </c>
      <c r="O31" s="48">
        <v>24.2</v>
      </c>
      <c r="P31" s="49">
        <v>26.4</v>
      </c>
      <c r="Q31" s="49">
        <v>24.8</v>
      </c>
      <c r="R31" s="49">
        <v>23.8</v>
      </c>
      <c r="S31" s="49">
        <v>23.1</v>
      </c>
      <c r="T31" s="49">
        <v>24.9</v>
      </c>
      <c r="U31" s="49">
        <v>23.8</v>
      </c>
      <c r="V31" s="49">
        <v>23.1</v>
      </c>
      <c r="W31" s="49">
        <v>19.7</v>
      </c>
      <c r="X31" s="49">
        <v>21.22</v>
      </c>
      <c r="Y31" s="49">
        <v>20.64</v>
      </c>
      <c r="Z31" s="49">
        <v>20.170000000000002</v>
      </c>
      <c r="AA31" s="49">
        <v>19.68</v>
      </c>
      <c r="AB31" s="49">
        <v>21.26</v>
      </c>
      <c r="AC31" s="49">
        <v>20.86</v>
      </c>
      <c r="AD31" s="49">
        <v>20.239999999999998</v>
      </c>
      <c r="AE31" s="49">
        <v>19.88</v>
      </c>
      <c r="AF31" s="49">
        <v>21.43</v>
      </c>
    </row>
    <row r="32" spans="1:35" s="184" customFormat="1" ht="32.4">
      <c r="A32" s="1326"/>
      <c r="B32" s="538" t="s">
        <v>609</v>
      </c>
      <c r="C32" s="256">
        <v>201</v>
      </c>
      <c r="D32" s="256">
        <v>206</v>
      </c>
      <c r="E32" s="256">
        <v>267</v>
      </c>
      <c r="F32" s="256">
        <v>158</v>
      </c>
      <c r="G32" s="256">
        <v>160</v>
      </c>
      <c r="H32" s="256">
        <v>175</v>
      </c>
      <c r="I32" s="256">
        <v>145</v>
      </c>
      <c r="J32" s="256">
        <v>116</v>
      </c>
      <c r="K32" s="256">
        <v>126</v>
      </c>
      <c r="L32" s="256">
        <v>156</v>
      </c>
      <c r="M32" s="256">
        <v>148</v>
      </c>
      <c r="N32" s="256">
        <v>96</v>
      </c>
      <c r="O32" s="256">
        <v>122</v>
      </c>
      <c r="P32" s="315"/>
      <c r="Q32" s="315"/>
      <c r="R32" s="315"/>
      <c r="S32" s="315"/>
      <c r="T32" s="315"/>
      <c r="U32" s="315"/>
      <c r="V32" s="315"/>
      <c r="W32" s="316"/>
      <c r="X32" s="316"/>
      <c r="Y32" s="316"/>
      <c r="Z32" s="316"/>
      <c r="AA32" s="316"/>
      <c r="AB32" s="316"/>
      <c r="AC32" s="316"/>
      <c r="AD32" s="316"/>
      <c r="AE32" s="316"/>
    </row>
    <row r="33" spans="1:31" s="184" customFormat="1" ht="32.4">
      <c r="A33" s="1327"/>
      <c r="B33" s="538" t="s">
        <v>610</v>
      </c>
      <c r="C33" s="291">
        <v>13</v>
      </c>
      <c r="D33" s="291">
        <v>14</v>
      </c>
      <c r="E33" s="291">
        <v>8</v>
      </c>
      <c r="F33" s="291">
        <v>14</v>
      </c>
      <c r="G33" s="315">
        <v>10</v>
      </c>
      <c r="H33" s="315">
        <v>6</v>
      </c>
      <c r="I33" s="291">
        <v>17</v>
      </c>
      <c r="J33" s="291">
        <v>9</v>
      </c>
      <c r="K33" s="291">
        <v>20</v>
      </c>
      <c r="L33" s="291">
        <v>11</v>
      </c>
      <c r="M33" s="315">
        <v>7</v>
      </c>
      <c r="N33" s="315">
        <v>25</v>
      </c>
      <c r="O33" s="315">
        <v>9</v>
      </c>
      <c r="P33" s="315"/>
      <c r="Q33" s="315"/>
      <c r="R33" s="315"/>
      <c r="S33" s="315"/>
      <c r="T33" s="315"/>
      <c r="U33" s="315"/>
      <c r="V33" s="315"/>
      <c r="W33" s="316"/>
      <c r="X33" s="316"/>
      <c r="Y33" s="316"/>
      <c r="Z33" s="316"/>
      <c r="AA33" s="316"/>
      <c r="AB33" s="316"/>
      <c r="AC33" s="316"/>
      <c r="AD33" s="316"/>
      <c r="AE33" s="316"/>
    </row>
    <row r="34" spans="1:31">
      <c r="A34" s="64"/>
      <c r="B34" s="64"/>
      <c r="C34" s="64"/>
      <c r="D34" s="65"/>
      <c r="E34" s="65"/>
      <c r="F34" s="65"/>
      <c r="G34" s="65"/>
      <c r="H34" s="66"/>
      <c r="I34" s="67"/>
      <c r="J34" s="68"/>
      <c r="K34" s="69"/>
      <c r="L34" s="70"/>
      <c r="M34" s="69"/>
      <c r="N34" s="69"/>
      <c r="O34" s="69"/>
      <c r="P34" s="69"/>
      <c r="Q34" s="69"/>
      <c r="R34" s="64"/>
    </row>
    <row r="35" spans="1:31" ht="24.6">
      <c r="A35" s="396" t="s">
        <v>251</v>
      </c>
      <c r="B35" s="574" t="s">
        <v>199</v>
      </c>
      <c r="C35" s="574" t="s">
        <v>1399</v>
      </c>
      <c r="D35" s="574" t="s">
        <v>1398</v>
      </c>
      <c r="E35" s="574" t="s">
        <v>674</v>
      </c>
      <c r="F35" s="574" t="s">
        <v>200</v>
      </c>
      <c r="G35" s="574" t="s">
        <v>201</v>
      </c>
      <c r="H35" s="574" t="s">
        <v>202</v>
      </c>
      <c r="I35" s="574" t="s">
        <v>203</v>
      </c>
      <c r="J35" s="574" t="s">
        <v>204</v>
      </c>
      <c r="K35" s="574" t="s">
        <v>205</v>
      </c>
      <c r="L35" s="574" t="s">
        <v>206</v>
      </c>
      <c r="M35" s="574" t="s">
        <v>207</v>
      </c>
      <c r="N35" s="574" t="s">
        <v>208</v>
      </c>
      <c r="O35" s="574" t="s">
        <v>531</v>
      </c>
      <c r="P35" s="574"/>
      <c r="Q35" s="574"/>
      <c r="R35" s="574"/>
      <c r="S35" s="574"/>
      <c r="T35" s="574"/>
      <c r="U35" s="574"/>
      <c r="V35" s="574"/>
    </row>
    <row r="36" spans="1:31" ht="19.8">
      <c r="A36" s="1323" t="s">
        <v>671</v>
      </c>
      <c r="B36" s="575" t="s">
        <v>672</v>
      </c>
      <c r="C36" s="574">
        <f>'2480敦陽科'!M2</f>
        <v>126.5</v>
      </c>
      <c r="D36" s="574">
        <v>73.7</v>
      </c>
      <c r="E36" s="574">
        <v>75.900000000000006</v>
      </c>
      <c r="F36" s="574">
        <v>62.8</v>
      </c>
      <c r="G36" s="574">
        <v>43.4</v>
      </c>
      <c r="H36" s="574">
        <v>36.4</v>
      </c>
      <c r="I36" s="574">
        <v>29.1</v>
      </c>
      <c r="J36" s="574">
        <v>30.9</v>
      </c>
      <c r="K36" s="574">
        <v>34.9</v>
      </c>
      <c r="L36" s="574">
        <v>32.950000000000003</v>
      </c>
      <c r="M36" s="574">
        <v>30.2</v>
      </c>
      <c r="N36" s="574">
        <v>37.6</v>
      </c>
      <c r="O36" s="574"/>
      <c r="P36" s="574"/>
      <c r="Q36" s="574"/>
      <c r="R36" s="574"/>
      <c r="S36" s="574"/>
      <c r="T36" s="574"/>
      <c r="U36" s="574"/>
      <c r="V36" s="574"/>
    </row>
    <row r="37" spans="1:31" ht="34.799999999999997">
      <c r="A37" s="1324"/>
      <c r="B37" s="575" t="s">
        <v>673</v>
      </c>
      <c r="C37" s="574" t="str">
        <f>'2480敦陽科'!N2</f>
        <v>2023年
最低價</v>
      </c>
      <c r="D37" s="574">
        <v>65.5</v>
      </c>
      <c r="E37" s="574">
        <v>47.45</v>
      </c>
      <c r="F37" s="574">
        <v>38.799999999999997</v>
      </c>
      <c r="G37" s="574">
        <v>34.35</v>
      </c>
      <c r="H37" s="574">
        <v>27.35</v>
      </c>
      <c r="I37" s="574">
        <v>23.45</v>
      </c>
      <c r="J37" s="574">
        <v>20.149999999999999</v>
      </c>
      <c r="K37" s="574">
        <v>26.7</v>
      </c>
      <c r="L37" s="574">
        <v>23.8</v>
      </c>
      <c r="M37" s="574">
        <v>22.65</v>
      </c>
      <c r="N37" s="574">
        <v>21.7</v>
      </c>
      <c r="O37" s="574"/>
      <c r="P37" s="574"/>
      <c r="Q37" s="574"/>
      <c r="R37" s="574"/>
      <c r="S37" s="574"/>
      <c r="T37" s="574"/>
      <c r="U37" s="574"/>
      <c r="V37" s="574"/>
    </row>
    <row r="38" spans="1:31" s="9" customFormat="1" ht="16.2">
      <c r="A38" s="1325" t="s">
        <v>742</v>
      </c>
      <c r="B38" s="429" t="s">
        <v>741</v>
      </c>
      <c r="C38" s="256"/>
      <c r="D38" s="570">
        <f>AVERAGE(I31:L31)</f>
        <v>24.800000000000004</v>
      </c>
      <c r="E38" s="256">
        <v>26.3</v>
      </c>
      <c r="F38" s="256">
        <v>24.8</v>
      </c>
      <c r="G38" s="256">
        <v>23.8</v>
      </c>
      <c r="H38" s="256">
        <v>20.6</v>
      </c>
      <c r="I38" s="256">
        <v>20.9</v>
      </c>
      <c r="J38" s="256">
        <v>20.8</v>
      </c>
      <c r="K38" s="256">
        <v>20.5</v>
      </c>
      <c r="L38" s="256">
        <v>20.6</v>
      </c>
      <c r="M38" s="256">
        <v>20.6</v>
      </c>
      <c r="N38" s="256">
        <v>20.399999999999999</v>
      </c>
    </row>
    <row r="39" spans="1:31" s="9" customFormat="1" ht="16.2">
      <c r="A39" s="1326"/>
      <c r="B39" s="425" t="s">
        <v>44</v>
      </c>
      <c r="C39" s="256"/>
      <c r="D39" s="256">
        <v>10.64</v>
      </c>
      <c r="E39" s="256">
        <v>10.64</v>
      </c>
      <c r="F39" s="256">
        <v>10.64</v>
      </c>
      <c r="G39" s="256">
        <v>13.29</v>
      </c>
      <c r="H39" s="256">
        <v>13.29</v>
      </c>
      <c r="I39" s="256">
        <v>13.29</v>
      </c>
      <c r="J39" s="256">
        <v>13.29</v>
      </c>
      <c r="K39" s="256">
        <v>13.29</v>
      </c>
      <c r="L39" s="256">
        <v>13.29</v>
      </c>
      <c r="M39" s="256">
        <v>13.29</v>
      </c>
      <c r="N39" s="256">
        <v>13.29</v>
      </c>
    </row>
    <row r="40" spans="1:31" s="434" customFormat="1" ht="16.2">
      <c r="A40" s="1326"/>
      <c r="B40" s="432" t="s">
        <v>832</v>
      </c>
      <c r="C40" s="433"/>
      <c r="D40" s="433">
        <v>2.29</v>
      </c>
      <c r="E40" s="433">
        <v>4.2</v>
      </c>
      <c r="F40" s="433">
        <v>3.8</v>
      </c>
      <c r="G40" s="433">
        <v>2.56</v>
      </c>
      <c r="H40" s="433">
        <v>2.25</v>
      </c>
      <c r="I40" s="433">
        <v>2.02</v>
      </c>
      <c r="J40" s="433">
        <v>2.0099999999999998</v>
      </c>
      <c r="K40" s="433">
        <v>2.0099999999999998</v>
      </c>
      <c r="L40" s="433">
        <v>1.95</v>
      </c>
      <c r="M40" s="433">
        <v>2.08</v>
      </c>
      <c r="N40" s="433">
        <v>2.08</v>
      </c>
    </row>
    <row r="41" spans="1:31" s="9" customFormat="1" ht="16.2">
      <c r="A41" s="1326"/>
      <c r="B41" s="430" t="s">
        <v>470</v>
      </c>
      <c r="C41" s="411"/>
      <c r="D41" s="411"/>
      <c r="E41" s="256">
        <v>4.4400000000000004</v>
      </c>
      <c r="F41" s="256">
        <v>3.78</v>
      </c>
      <c r="G41" s="256">
        <v>1.91</v>
      </c>
      <c r="H41" s="256">
        <v>2.38</v>
      </c>
      <c r="I41" s="256">
        <v>2.1800000000000002</v>
      </c>
      <c r="J41" s="256">
        <v>2.77</v>
      </c>
      <c r="K41" s="256">
        <v>2.94</v>
      </c>
      <c r="L41" s="256">
        <v>2.2000000000000002</v>
      </c>
      <c r="M41" s="256">
        <v>2.33</v>
      </c>
      <c r="N41" s="256"/>
    </row>
    <row r="42" spans="1:31" s="332" customFormat="1" ht="16.2">
      <c r="A42" s="1327"/>
      <c r="B42" s="431" t="s">
        <v>530</v>
      </c>
      <c r="C42" s="412"/>
      <c r="D42" s="412" t="e">
        <f>SUM(#REF!)</f>
        <v>#REF!</v>
      </c>
      <c r="E42" s="413">
        <v>55</v>
      </c>
      <c r="F42" s="413">
        <v>46.5</v>
      </c>
      <c r="G42" s="413">
        <v>42</v>
      </c>
      <c r="H42" s="413">
        <v>42.2</v>
      </c>
      <c r="I42" s="413">
        <v>44</v>
      </c>
      <c r="J42" s="413">
        <v>44.1</v>
      </c>
      <c r="K42" s="413">
        <v>36.5</v>
      </c>
      <c r="L42" s="413">
        <v>41.7</v>
      </c>
      <c r="M42" s="413">
        <v>41.6</v>
      </c>
      <c r="N42" s="256">
        <v>38.4</v>
      </c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337"/>
    </row>
    <row r="43" spans="1:31" s="9" customFormat="1" ht="16.2">
      <c r="A43" s="1320" t="s">
        <v>472</v>
      </c>
      <c r="B43" s="281" t="s">
        <v>209</v>
      </c>
      <c r="C43" s="384"/>
      <c r="D43" s="254">
        <f>AVERAGE(I15:L15)</f>
        <v>9.8425000000000011</v>
      </c>
      <c r="E43" s="278">
        <v>24.36</v>
      </c>
      <c r="F43" s="278">
        <v>29.72</v>
      </c>
      <c r="G43" s="278">
        <v>26.56</v>
      </c>
      <c r="H43" s="278">
        <v>26.14</v>
      </c>
      <c r="I43" s="278">
        <v>25.3</v>
      </c>
      <c r="J43" s="278">
        <v>26.02</v>
      </c>
      <c r="K43" s="278">
        <v>30.63</v>
      </c>
      <c r="L43" s="278">
        <v>28.5</v>
      </c>
      <c r="M43" s="278">
        <v>29.5</v>
      </c>
      <c r="N43" s="267">
        <v>28.6</v>
      </c>
    </row>
    <row r="44" spans="1:31" s="9" customFormat="1" ht="16.2">
      <c r="A44" s="1321"/>
      <c r="B44" s="281" t="s">
        <v>210</v>
      </c>
      <c r="C44" s="384"/>
      <c r="D44" s="254">
        <f>AVERAGE(I16:L16)</f>
        <v>8.9924999999999997</v>
      </c>
      <c r="E44" s="278">
        <v>9.44</v>
      </c>
      <c r="F44" s="278">
        <v>10.75</v>
      </c>
      <c r="G44" s="278">
        <v>8.0299999999999994</v>
      </c>
      <c r="H44" s="278">
        <v>7.7</v>
      </c>
      <c r="I44" s="278">
        <v>6.78</v>
      </c>
      <c r="J44" s="278">
        <v>7.33</v>
      </c>
      <c r="K44" s="278">
        <v>8.26</v>
      </c>
      <c r="L44" s="278">
        <v>7.59</v>
      </c>
      <c r="M44" s="278">
        <v>7.84</v>
      </c>
      <c r="N44" s="267">
        <v>7.2</v>
      </c>
    </row>
    <row r="45" spans="1:31" s="9" customFormat="1" ht="16.2">
      <c r="A45" s="1321"/>
      <c r="B45" s="281" t="s">
        <v>211</v>
      </c>
      <c r="C45" s="384"/>
      <c r="D45" s="254">
        <f>AVERAGE(I17:L17)</f>
        <v>4.72</v>
      </c>
      <c r="E45" s="278">
        <f>SUM(M18:P18)</f>
        <v>9.27</v>
      </c>
      <c r="F45" s="278">
        <v>8.6999999999999993</v>
      </c>
      <c r="G45" s="278">
        <v>7.28</v>
      </c>
      <c r="H45" s="278">
        <v>7.1</v>
      </c>
      <c r="I45" s="278">
        <v>6.09</v>
      </c>
      <c r="J45" s="278">
        <v>6.07</v>
      </c>
      <c r="K45" s="278">
        <v>7.31</v>
      </c>
      <c r="L45" s="278">
        <v>6.23</v>
      </c>
      <c r="M45" s="278">
        <v>6.65</v>
      </c>
    </row>
    <row r="46" spans="1:31" s="9" customFormat="1" ht="16.2">
      <c r="A46" s="1321"/>
      <c r="B46" s="281" t="s">
        <v>186</v>
      </c>
      <c r="C46" s="384"/>
      <c r="D46" s="290">
        <f>SUM(I18:L18)</f>
        <v>9.65</v>
      </c>
      <c r="E46" s="278">
        <f>SUM(M17:P17)</f>
        <v>16.52</v>
      </c>
      <c r="F46" s="278">
        <v>15.64</v>
      </c>
      <c r="G46" s="278">
        <v>11.59</v>
      </c>
      <c r="H46" s="278">
        <v>10.86</v>
      </c>
      <c r="I46" s="278">
        <v>9.68</v>
      </c>
      <c r="J46" s="278">
        <v>9.75</v>
      </c>
      <c r="K46" s="278">
        <v>9.77</v>
      </c>
      <c r="L46" s="278">
        <v>9.48</v>
      </c>
      <c r="M46" s="278">
        <v>10.17</v>
      </c>
    </row>
    <row r="47" spans="1:31" s="9" customFormat="1" ht="16.2">
      <c r="A47" s="1321"/>
      <c r="B47" s="281" t="s">
        <v>187</v>
      </c>
      <c r="C47" s="281"/>
      <c r="D47" s="290">
        <f>SUM(I19:L19)</f>
        <v>362.02071635521452</v>
      </c>
      <c r="E47" s="278">
        <v>8.86</v>
      </c>
      <c r="F47" s="278">
        <v>8.7200000000000006</v>
      </c>
      <c r="G47" s="278">
        <v>6.8</v>
      </c>
      <c r="H47" s="278">
        <v>6.77</v>
      </c>
      <c r="I47" s="278">
        <v>6.38</v>
      </c>
      <c r="J47" s="278">
        <v>6.53</v>
      </c>
      <c r="K47" s="278">
        <v>6.76</v>
      </c>
      <c r="L47" s="278">
        <v>6.51</v>
      </c>
      <c r="M47" s="278">
        <v>7</v>
      </c>
    </row>
    <row r="48" spans="1:31" s="9" customFormat="1" ht="16.2">
      <c r="A48" s="1322"/>
      <c r="B48" s="285" t="s">
        <v>252</v>
      </c>
      <c r="C48" s="285"/>
      <c r="D48" s="290"/>
      <c r="E48" s="278"/>
      <c r="F48" s="278"/>
      <c r="G48" s="278"/>
      <c r="H48" s="278">
        <v>89.9</v>
      </c>
      <c r="I48" s="278">
        <v>90.24</v>
      </c>
      <c r="J48" s="278">
        <v>80.42</v>
      </c>
      <c r="K48" s="279">
        <v>76.37</v>
      </c>
      <c r="L48" s="278">
        <v>89.6</v>
      </c>
      <c r="M48" s="278">
        <v>90.55</v>
      </c>
    </row>
    <row r="49" spans="1:28" s="9" customFormat="1" ht="16.2">
      <c r="A49" s="1333" t="s">
        <v>194</v>
      </c>
      <c r="B49" s="281" t="s">
        <v>212</v>
      </c>
      <c r="C49" s="281"/>
      <c r="D49" s="290">
        <f t="shared" ref="D49:D55" si="5">AVERAGE(I21:L21)</f>
        <v>605.67750000000001</v>
      </c>
      <c r="E49" s="278">
        <v>45.29</v>
      </c>
      <c r="F49" s="278">
        <v>46.82</v>
      </c>
      <c r="G49" s="278">
        <v>41.33</v>
      </c>
      <c r="H49" s="278">
        <v>41.36</v>
      </c>
      <c r="I49" s="278">
        <v>33.61</v>
      </c>
      <c r="J49" s="278">
        <v>34.57</v>
      </c>
      <c r="K49" s="278">
        <v>31.26</v>
      </c>
      <c r="L49" s="278">
        <v>30.41</v>
      </c>
      <c r="M49" s="278">
        <v>32.590000000000003</v>
      </c>
    </row>
    <row r="50" spans="1:28" s="9" customFormat="1" ht="32.4">
      <c r="A50" s="1318"/>
      <c r="B50" s="284" t="s">
        <v>250</v>
      </c>
      <c r="C50" s="284"/>
      <c r="D50" s="414">
        <f t="shared" si="5"/>
        <v>428.42250000000001</v>
      </c>
      <c r="E50" s="278">
        <v>640.97</v>
      </c>
      <c r="F50" s="278">
        <v>585.67999999999995</v>
      </c>
      <c r="G50" s="278">
        <v>564.29</v>
      </c>
      <c r="H50" s="278">
        <v>751.31</v>
      </c>
      <c r="I50" s="278">
        <v>735.22</v>
      </c>
      <c r="J50" s="278">
        <v>708.47</v>
      </c>
      <c r="K50" s="278">
        <v>622.36</v>
      </c>
      <c r="L50" s="278">
        <v>586.04</v>
      </c>
      <c r="M50" s="278">
        <v>574.21</v>
      </c>
    </row>
    <row r="51" spans="1:28" s="9" customFormat="1" ht="32.4">
      <c r="A51" s="1317" t="s">
        <v>195</v>
      </c>
      <c r="B51" s="284" t="s">
        <v>218</v>
      </c>
      <c r="C51" s="284"/>
      <c r="D51" s="290">
        <f t="shared" si="5"/>
        <v>176.4975</v>
      </c>
      <c r="E51" s="278">
        <v>336</v>
      </c>
      <c r="F51" s="278">
        <v>732</v>
      </c>
      <c r="G51" s="278">
        <v>6386</v>
      </c>
      <c r="H51" s="278">
        <v>1283</v>
      </c>
      <c r="I51" s="278">
        <v>3439</v>
      </c>
      <c r="J51" s="278">
        <v>763</v>
      </c>
      <c r="K51" s="278">
        <v>552</v>
      </c>
      <c r="L51" s="278">
        <v>360.86</v>
      </c>
      <c r="M51" s="278">
        <v>279.33</v>
      </c>
    </row>
    <row r="52" spans="1:28" s="9" customFormat="1" ht="16.2">
      <c r="A52" s="1318"/>
      <c r="B52" s="281" t="s">
        <v>213</v>
      </c>
      <c r="C52" s="281"/>
      <c r="D52" s="290">
        <f t="shared" si="5"/>
        <v>105.94749999999999</v>
      </c>
      <c r="E52" s="278">
        <v>192.34</v>
      </c>
      <c r="F52" s="278">
        <v>188.88</v>
      </c>
      <c r="G52" s="278">
        <v>209.3</v>
      </c>
      <c r="H52" s="278">
        <v>217.42</v>
      </c>
      <c r="I52" s="278">
        <v>254.4</v>
      </c>
      <c r="J52" s="278">
        <v>249.24</v>
      </c>
      <c r="K52" s="278">
        <v>264.55</v>
      </c>
      <c r="L52" s="278">
        <v>259.67</v>
      </c>
      <c r="M52" s="278">
        <v>239.75</v>
      </c>
    </row>
    <row r="53" spans="1:28" s="9" customFormat="1" ht="16.2">
      <c r="A53" s="1318"/>
      <c r="B53" s="285" t="s">
        <v>253</v>
      </c>
      <c r="C53" s="285"/>
      <c r="D53" s="290">
        <f t="shared" si="5"/>
        <v>29.0425</v>
      </c>
      <c r="E53" s="278">
        <v>109.4</v>
      </c>
      <c r="F53" s="279">
        <v>97.76</v>
      </c>
      <c r="G53" s="278">
        <v>145.46</v>
      </c>
      <c r="H53" s="278">
        <v>162.43</v>
      </c>
      <c r="I53" s="278">
        <v>210.62</v>
      </c>
      <c r="J53" s="278">
        <v>199.76</v>
      </c>
      <c r="K53" s="278">
        <v>229.02</v>
      </c>
      <c r="L53" s="278">
        <v>218.52</v>
      </c>
      <c r="M53" s="278">
        <v>212.1</v>
      </c>
    </row>
    <row r="54" spans="1:28" s="9" customFormat="1" ht="32.4">
      <c r="A54" s="1319" t="s">
        <v>196</v>
      </c>
      <c r="B54" s="285" t="s">
        <v>192</v>
      </c>
      <c r="C54" s="285"/>
      <c r="D54" s="290">
        <f t="shared" si="5"/>
        <v>136.30000000000001</v>
      </c>
      <c r="E54" s="278">
        <v>31.96</v>
      </c>
      <c r="F54" s="278">
        <v>59.93</v>
      </c>
      <c r="G54" s="278">
        <v>103.99</v>
      </c>
      <c r="H54" s="278">
        <v>127.62</v>
      </c>
      <c r="I54" s="278">
        <v>152.72</v>
      </c>
      <c r="J54" s="278">
        <v>148.97999999999999</v>
      </c>
      <c r="K54" s="278">
        <v>168.98</v>
      </c>
      <c r="L54" s="278">
        <v>167.43</v>
      </c>
      <c r="M54" s="278">
        <v>158.01</v>
      </c>
    </row>
    <row r="55" spans="1:28" s="9" customFormat="1" ht="16.2">
      <c r="A55" s="1318"/>
      <c r="B55" s="285" t="s">
        <v>193</v>
      </c>
      <c r="C55" s="285"/>
      <c r="D55" s="290">
        <f t="shared" si="5"/>
        <v>102.25</v>
      </c>
      <c r="E55" s="278">
        <v>209.77</v>
      </c>
      <c r="F55" s="278">
        <v>195.19</v>
      </c>
      <c r="G55" s="278">
        <v>133.21</v>
      </c>
      <c r="H55" s="278">
        <v>99.18</v>
      </c>
      <c r="I55" s="278">
        <v>76.36</v>
      </c>
      <c r="J55" s="278">
        <v>64.489999999999995</v>
      </c>
      <c r="K55" s="278">
        <v>52.98</v>
      </c>
      <c r="L55" s="278">
        <v>29.77</v>
      </c>
      <c r="M55" s="278">
        <v>33.24</v>
      </c>
    </row>
    <row r="56" spans="1:28" s="9" customFormat="1" ht="16.2">
      <c r="A56" s="1328" t="s">
        <v>197</v>
      </c>
      <c r="B56" s="281" t="s">
        <v>215</v>
      </c>
      <c r="C56" s="281"/>
      <c r="D56" s="290">
        <f>SUM(I28:L28)</f>
        <v>443</v>
      </c>
      <c r="E56" s="278">
        <v>614</v>
      </c>
      <c r="F56" s="278">
        <v>93</v>
      </c>
      <c r="G56" s="278">
        <v>304</v>
      </c>
      <c r="H56" s="278">
        <v>715</v>
      </c>
      <c r="I56" s="278">
        <v>768</v>
      </c>
      <c r="J56" s="279">
        <v>-143</v>
      </c>
      <c r="K56" s="278">
        <v>683</v>
      </c>
      <c r="L56" s="278">
        <v>301</v>
      </c>
      <c r="M56" s="278">
        <v>335</v>
      </c>
    </row>
    <row r="57" spans="1:28" s="9" customFormat="1" ht="16.2">
      <c r="A57" s="1329"/>
      <c r="B57" s="281" t="s">
        <v>216</v>
      </c>
      <c r="C57" s="281"/>
      <c r="D57" s="290">
        <f>SUM(I29:L29)</f>
        <v>365.46000000000004</v>
      </c>
      <c r="E57" s="278">
        <v>580</v>
      </c>
      <c r="F57" s="278">
        <v>147</v>
      </c>
      <c r="G57" s="278">
        <v>413</v>
      </c>
      <c r="H57" s="278">
        <v>644</v>
      </c>
      <c r="I57" s="278">
        <v>783</v>
      </c>
      <c r="J57" s="279">
        <v>-220</v>
      </c>
      <c r="K57" s="278">
        <v>591</v>
      </c>
      <c r="L57" s="278">
        <v>211</v>
      </c>
      <c r="M57" s="278">
        <v>281</v>
      </c>
    </row>
    <row r="59" spans="1:28" ht="32.4">
      <c r="A59" s="72" t="s">
        <v>239</v>
      </c>
      <c r="B59" s="72" t="s">
        <v>240</v>
      </c>
      <c r="C59" s="72" t="s">
        <v>241</v>
      </c>
      <c r="D59" s="72" t="s">
        <v>242</v>
      </c>
      <c r="E59" s="72" t="s">
        <v>243</v>
      </c>
      <c r="F59" s="72" t="s">
        <v>463</v>
      </c>
      <c r="G59" s="72" t="s">
        <v>464</v>
      </c>
      <c r="H59" s="269" t="s">
        <v>465</v>
      </c>
      <c r="I59" s="268" t="s">
        <v>522</v>
      </c>
      <c r="J59" s="48"/>
      <c r="K59" s="48"/>
      <c r="L59" s="48"/>
      <c r="M59" s="48"/>
      <c r="N59" s="48"/>
      <c r="Y59" s="73"/>
      <c r="Z59" s="71"/>
      <c r="AA59" s="71"/>
      <c r="AB59" s="71"/>
    </row>
    <row r="60" spans="1:28" s="435" customFormat="1" ht="16.2">
      <c r="A60" s="698" t="s">
        <v>1774</v>
      </c>
      <c r="B60" s="581" t="e">
        <f>主頁!#REF!</f>
        <v>#REF!</v>
      </c>
      <c r="C60" s="581">
        <f>主頁!AG2</f>
        <v>0</v>
      </c>
      <c r="D60" s="581" t="e">
        <f>主頁!#REF!</f>
        <v>#REF!</v>
      </c>
      <c r="E60" s="581"/>
      <c r="F60" s="699" t="e">
        <f>主頁!#REF!</f>
        <v>#REF!</v>
      </c>
      <c r="G60" s="700" t="e">
        <f>主頁!#REF!</f>
        <v>#REF!</v>
      </c>
      <c r="H60" s="701"/>
      <c r="I60" s="582"/>
      <c r="J60" s="433"/>
      <c r="K60" s="433"/>
      <c r="L60" s="433"/>
      <c r="M60" s="433"/>
      <c r="N60" s="433"/>
      <c r="Y60" s="697"/>
      <c r="Z60" s="433"/>
      <c r="AA60" s="433"/>
      <c r="AB60" s="433"/>
    </row>
    <row r="61" spans="1:28" ht="16.2">
      <c r="A61" s="72" t="s">
        <v>1773</v>
      </c>
      <c r="B61" s="119">
        <v>5.62</v>
      </c>
      <c r="C61" s="119">
        <v>0</v>
      </c>
      <c r="D61" s="119">
        <v>6.88</v>
      </c>
      <c r="E61" s="233">
        <v>35</v>
      </c>
      <c r="F61" s="301">
        <v>44735</v>
      </c>
      <c r="G61" s="287">
        <v>44762</v>
      </c>
      <c r="H61" s="286">
        <v>93.7</v>
      </c>
      <c r="I61" s="27"/>
      <c r="J61" s="75"/>
      <c r="Z61" s="71"/>
      <c r="AA61" s="71"/>
      <c r="AB61" s="71"/>
    </row>
    <row r="62" spans="1:28" ht="16.2">
      <c r="A62" s="72" t="s">
        <v>524</v>
      </c>
      <c r="B62" s="119">
        <v>4.3</v>
      </c>
      <c r="C62" s="119">
        <v>0</v>
      </c>
      <c r="D62" s="119">
        <v>6.01</v>
      </c>
      <c r="E62" s="233">
        <v>90</v>
      </c>
      <c r="F62" s="301">
        <v>44371</v>
      </c>
      <c r="G62" s="287">
        <v>44404</v>
      </c>
      <c r="H62" s="286">
        <v>91.9</v>
      </c>
      <c r="I62" s="27"/>
      <c r="J62" s="48"/>
      <c r="Z62" s="71"/>
      <c r="AA62" s="71"/>
      <c r="AB62" s="71"/>
    </row>
    <row r="63" spans="1:28" ht="16.2">
      <c r="A63" s="72" t="s">
        <v>34</v>
      </c>
      <c r="B63" s="233">
        <v>4.45</v>
      </c>
      <c r="C63" s="233">
        <v>0</v>
      </c>
      <c r="D63" s="233">
        <v>7.04</v>
      </c>
      <c r="E63" s="233">
        <v>208</v>
      </c>
      <c r="F63" s="301">
        <v>44000</v>
      </c>
      <c r="G63" s="287">
        <v>44036</v>
      </c>
      <c r="H63" s="288">
        <v>1.06</v>
      </c>
      <c r="I63" s="27"/>
      <c r="J63" s="48"/>
      <c r="K63" s="47"/>
      <c r="Z63" s="71"/>
      <c r="AA63" s="71"/>
      <c r="AB63" s="71"/>
    </row>
    <row r="64" spans="1:28" ht="16.2">
      <c r="A64" s="72" t="s">
        <v>35</v>
      </c>
      <c r="B64" s="233">
        <v>3.42</v>
      </c>
      <c r="C64" s="233">
        <v>0</v>
      </c>
      <c r="D64" s="233">
        <v>6.25</v>
      </c>
      <c r="E64" s="233">
        <v>26</v>
      </c>
      <c r="F64" s="286"/>
      <c r="G64" s="233"/>
      <c r="H64" s="288">
        <v>0.9</v>
      </c>
      <c r="I64" s="27"/>
      <c r="J64" s="48"/>
      <c r="K64" s="47"/>
      <c r="Z64" s="71"/>
      <c r="AA64" s="71"/>
      <c r="AB64" s="71"/>
    </row>
    <row r="65" spans="1:28" ht="16.2">
      <c r="A65" s="72" t="s">
        <v>36</v>
      </c>
      <c r="B65" s="233">
        <v>2.62</v>
      </c>
      <c r="C65" s="233">
        <v>0</v>
      </c>
      <c r="D65" s="233">
        <v>6.11</v>
      </c>
      <c r="E65" s="233">
        <v>167</v>
      </c>
      <c r="F65" s="286"/>
      <c r="G65" s="233"/>
      <c r="H65" s="288">
        <v>1.02</v>
      </c>
      <c r="I65" s="27"/>
      <c r="J65" s="48"/>
      <c r="K65" s="47"/>
      <c r="Z65" s="71"/>
      <c r="AA65" s="71"/>
      <c r="AB65" s="71"/>
    </row>
    <row r="66" spans="1:28" ht="16.2">
      <c r="A66" s="72" t="s">
        <v>37</v>
      </c>
      <c r="B66" s="233">
        <v>2.1</v>
      </c>
      <c r="C66" s="233">
        <v>0</v>
      </c>
      <c r="D66" s="233">
        <v>6.59</v>
      </c>
      <c r="E66" s="233">
        <v>46</v>
      </c>
      <c r="F66" s="286"/>
      <c r="G66" s="233"/>
      <c r="H66" s="288">
        <v>0.93300000000000005</v>
      </c>
      <c r="I66" s="27"/>
      <c r="J66" s="48"/>
      <c r="K66" s="47"/>
      <c r="Z66" s="71"/>
      <c r="AA66" s="71"/>
      <c r="AB66" s="71"/>
    </row>
    <row r="67" spans="1:28" ht="16.2">
      <c r="A67" s="72" t="s">
        <v>38</v>
      </c>
      <c r="B67" s="233">
        <v>2</v>
      </c>
      <c r="C67" s="233">
        <v>0</v>
      </c>
      <c r="D67" s="233">
        <v>7.39</v>
      </c>
      <c r="E67" s="233">
        <v>103</v>
      </c>
      <c r="F67" s="286"/>
      <c r="G67" s="233"/>
      <c r="H67" s="288">
        <v>0.99</v>
      </c>
      <c r="I67" s="27"/>
      <c r="J67" s="48"/>
      <c r="K67" s="47"/>
      <c r="Z67" s="73"/>
      <c r="AA67" s="73"/>
      <c r="AB67" s="73"/>
    </row>
    <row r="68" spans="1:28" ht="16.2">
      <c r="A68" s="72" t="s">
        <v>39</v>
      </c>
      <c r="B68" s="233">
        <v>2</v>
      </c>
      <c r="C68" s="233">
        <v>0</v>
      </c>
      <c r="D68" s="233">
        <v>7.01</v>
      </c>
      <c r="E68" s="233" t="s">
        <v>244</v>
      </c>
      <c r="F68" s="286"/>
      <c r="G68" s="233"/>
      <c r="H68" s="288">
        <v>0.995</v>
      </c>
      <c r="I68" s="27"/>
      <c r="J68" s="48"/>
      <c r="K68" s="47"/>
    </row>
    <row r="69" spans="1:28" ht="16.2">
      <c r="A69" s="72" t="s">
        <v>40</v>
      </c>
      <c r="B69" s="233">
        <v>1</v>
      </c>
      <c r="C69" s="233">
        <v>0</v>
      </c>
      <c r="D69" s="233">
        <v>6.47</v>
      </c>
      <c r="E69" s="233" t="s">
        <v>244</v>
      </c>
      <c r="F69" s="286"/>
      <c r="G69" s="233"/>
      <c r="H69" s="288">
        <v>0.995</v>
      </c>
      <c r="I69" s="27"/>
      <c r="J69" s="48"/>
      <c r="K69" s="47"/>
    </row>
    <row r="70" spans="1:28" ht="16.2">
      <c r="A70" s="72" t="s">
        <v>41</v>
      </c>
      <c r="B70" s="233">
        <v>2</v>
      </c>
      <c r="C70" s="233">
        <v>0</v>
      </c>
      <c r="D70" s="233">
        <v>7.69</v>
      </c>
      <c r="E70" s="233">
        <v>59</v>
      </c>
      <c r="F70" s="286"/>
      <c r="G70" s="233"/>
      <c r="H70" s="288">
        <v>1.03</v>
      </c>
      <c r="I70" s="27"/>
      <c r="J70" s="48"/>
      <c r="K70" s="47"/>
    </row>
    <row r="71" spans="1:28" ht="16.2">
      <c r="A71" s="72" t="s">
        <v>42</v>
      </c>
      <c r="B71" s="233">
        <v>1.9</v>
      </c>
      <c r="C71" s="233">
        <v>0</v>
      </c>
      <c r="D71" s="233">
        <v>7.02</v>
      </c>
      <c r="E71" s="233" t="s">
        <v>244</v>
      </c>
      <c r="F71" s="286"/>
      <c r="G71" s="233"/>
      <c r="H71" s="288">
        <v>0.91300000000000003</v>
      </c>
      <c r="I71" s="27"/>
    </row>
    <row r="72" spans="1:28" ht="16.2">
      <c r="A72" s="72" t="s">
        <v>43</v>
      </c>
      <c r="B72" s="233">
        <v>1.87</v>
      </c>
      <c r="C72" s="233">
        <v>0</v>
      </c>
      <c r="D72" s="233">
        <v>6.24</v>
      </c>
      <c r="E72" s="233">
        <v>24</v>
      </c>
      <c r="F72" s="286"/>
      <c r="G72" s="233"/>
      <c r="H72" s="288">
        <v>0.89900000000000002</v>
      </c>
      <c r="I72" s="27"/>
    </row>
    <row r="73" spans="1:28" s="9" customFormat="1" ht="16.2">
      <c r="A73" s="72" t="s">
        <v>245</v>
      </c>
      <c r="B73" s="72">
        <f>SUM(B63:B72)</f>
        <v>23.36</v>
      </c>
      <c r="C73" s="72">
        <f>SUM(C63:C72)</f>
        <v>0</v>
      </c>
      <c r="D73" s="72">
        <f>AVERAGE(D63:D72)</f>
        <v>6.7809999999999988</v>
      </c>
      <c r="E73" s="76">
        <f>5/5</f>
        <v>1</v>
      </c>
      <c r="F73" s="48"/>
      <c r="G73" s="47"/>
      <c r="H73" s="81"/>
      <c r="I73" s="81"/>
    </row>
    <row r="74" spans="1:28" s="9" customFormat="1" ht="16.2">
      <c r="A74" s="81"/>
      <c r="B74" s="81"/>
      <c r="C74" s="81"/>
      <c r="D74" s="81"/>
      <c r="E74" s="81"/>
      <c r="F74" s="81"/>
      <c r="G74" s="81"/>
      <c r="H74" s="81"/>
      <c r="I74" s="81"/>
    </row>
    <row r="75" spans="1:28" s="9" customFormat="1" ht="16.2">
      <c r="A75" s="1330" t="s">
        <v>476</v>
      </c>
      <c r="B75" s="1331"/>
      <c r="C75" s="1331"/>
      <c r="D75" s="1332"/>
      <c r="E75" s="1330" t="s">
        <v>477</v>
      </c>
      <c r="F75" s="1331"/>
      <c r="G75" s="1331"/>
      <c r="H75" s="1332"/>
    </row>
    <row r="76" spans="1:28" s="9" customFormat="1" ht="16.2">
      <c r="A76" s="191" t="s">
        <v>956</v>
      </c>
      <c r="B76" s="191" t="s">
        <v>478</v>
      </c>
      <c r="C76" s="191" t="s">
        <v>479</v>
      </c>
      <c r="D76" s="191" t="s">
        <v>480</v>
      </c>
      <c r="E76" s="191" t="s">
        <v>956</v>
      </c>
      <c r="F76" s="191" t="s">
        <v>481</v>
      </c>
      <c r="G76" s="191" t="s">
        <v>482</v>
      </c>
      <c r="H76" s="191" t="s">
        <v>483</v>
      </c>
    </row>
    <row r="77" spans="1:28" s="9" customFormat="1" ht="16.2">
      <c r="A77" s="385" t="s">
        <v>719</v>
      </c>
      <c r="B77" s="150">
        <v>17.7</v>
      </c>
      <c r="C77" s="150">
        <v>14.4</v>
      </c>
      <c r="D77" s="150">
        <v>10.5</v>
      </c>
      <c r="E77" s="191" t="s">
        <v>484</v>
      </c>
      <c r="F77" s="150">
        <v>0.4</v>
      </c>
      <c r="G77" s="150">
        <v>9.8000000000000007</v>
      </c>
      <c r="H77" s="150">
        <v>6.1</v>
      </c>
    </row>
    <row r="78" spans="1:28" s="9" customFormat="1" ht="16.2">
      <c r="A78" s="385" t="s">
        <v>720</v>
      </c>
      <c r="B78" s="150">
        <v>25.3</v>
      </c>
      <c r="C78" s="150">
        <v>26.1</v>
      </c>
      <c r="D78" s="150">
        <v>26.4</v>
      </c>
      <c r="E78" s="191" t="s">
        <v>485</v>
      </c>
      <c r="F78" s="150">
        <v>1.1000000000000001</v>
      </c>
      <c r="G78" s="150">
        <v>5.0999999999999996</v>
      </c>
      <c r="H78" s="150">
        <v>2.7</v>
      </c>
    </row>
    <row r="79" spans="1:28" s="9" customFormat="1" ht="16.2">
      <c r="A79" s="385" t="s">
        <v>721</v>
      </c>
      <c r="B79" s="150">
        <v>6.1</v>
      </c>
      <c r="C79" s="150">
        <v>4.8</v>
      </c>
      <c r="D79" s="150">
        <v>3.8</v>
      </c>
      <c r="E79" s="191" t="s">
        <v>486</v>
      </c>
      <c r="F79" s="150">
        <v>11.4</v>
      </c>
      <c r="G79" s="150">
        <v>17.5</v>
      </c>
      <c r="H79" s="150">
        <v>8.6</v>
      </c>
    </row>
    <row r="80" spans="1:28" s="9" customFormat="1" ht="16.2">
      <c r="A80" s="386" t="s">
        <v>722</v>
      </c>
      <c r="B80" s="150">
        <v>15.1</v>
      </c>
      <c r="C80" s="150">
        <v>19.3</v>
      </c>
      <c r="D80" s="150">
        <v>22.9</v>
      </c>
      <c r="E80" s="191" t="s">
        <v>487</v>
      </c>
      <c r="F80" s="150">
        <v>-3.4</v>
      </c>
      <c r="G80" s="150">
        <v>16.2</v>
      </c>
      <c r="H80" s="150">
        <v>8.8000000000000007</v>
      </c>
    </row>
    <row r="81" spans="1:9" s="9" customFormat="1" ht="16.2">
      <c r="A81" s="385" t="s">
        <v>488</v>
      </c>
      <c r="B81" s="150">
        <v>14.5</v>
      </c>
      <c r="C81" s="150">
        <v>19.399999999999999</v>
      </c>
      <c r="D81" s="150">
        <v>21</v>
      </c>
      <c r="E81" s="191" t="s">
        <v>489</v>
      </c>
      <c r="F81" s="150">
        <v>10.199999999999999</v>
      </c>
      <c r="G81" s="150">
        <v>16.600000000000001</v>
      </c>
      <c r="H81" s="150">
        <v>7.7</v>
      </c>
    </row>
    <row r="82" spans="1:9" s="9" customFormat="1" ht="16.2">
      <c r="A82" s="385" t="s">
        <v>490</v>
      </c>
      <c r="B82" s="150">
        <v>2.8</v>
      </c>
      <c r="C82" s="150">
        <v>2.9</v>
      </c>
      <c r="D82" s="150">
        <v>3.1</v>
      </c>
      <c r="E82" s="191"/>
      <c r="F82" s="150"/>
      <c r="G82" s="150"/>
      <c r="H82" s="150"/>
    </row>
    <row r="83" spans="1:9" ht="16.2">
      <c r="A83" s="385" t="s">
        <v>491</v>
      </c>
      <c r="B83" s="272" t="s">
        <v>468</v>
      </c>
      <c r="C83" s="272" t="s">
        <v>468</v>
      </c>
      <c r="D83" s="272" t="s">
        <v>468</v>
      </c>
      <c r="E83" s="191"/>
      <c r="F83" s="150"/>
      <c r="G83" s="150"/>
      <c r="H83" s="150"/>
      <c r="I83" s="9"/>
    </row>
    <row r="84" spans="1:9" ht="16.2">
      <c r="A84" s="2"/>
      <c r="B84" s="2"/>
      <c r="C84" s="2"/>
      <c r="D84" s="2"/>
      <c r="E84" s="2"/>
      <c r="F84" s="2"/>
      <c r="G84" s="2"/>
      <c r="H84" s="2"/>
      <c r="I84" s="9"/>
    </row>
    <row r="86" spans="1:9" s="405" customFormat="1">
      <c r="A86" s="81"/>
      <c r="B86" s="81"/>
      <c r="C86" s="81"/>
      <c r="D86" s="81"/>
      <c r="E86" s="81"/>
      <c r="F86" s="81"/>
      <c r="G86" s="81"/>
      <c r="H86" s="81"/>
      <c r="I86" s="81"/>
    </row>
    <row r="88" spans="1:9" ht="16.2">
      <c r="A88" s="404" t="s">
        <v>779</v>
      </c>
      <c r="B88" s="405"/>
      <c r="C88" s="405"/>
      <c r="D88" s="405"/>
      <c r="E88" s="405"/>
      <c r="F88" s="405"/>
      <c r="G88" s="405"/>
      <c r="H88" s="405"/>
      <c r="I88" s="405"/>
    </row>
    <row r="89" spans="1:9" ht="16.2">
      <c r="A89" s="404" t="s">
        <v>780</v>
      </c>
    </row>
    <row r="90" spans="1:9" ht="16.2">
      <c r="A90" s="404"/>
    </row>
    <row r="91" spans="1:9" ht="32.4">
      <c r="A91" s="1314" t="s">
        <v>791</v>
      </c>
      <c r="B91" s="1315"/>
      <c r="C91" s="1315"/>
      <c r="D91" s="1316"/>
      <c r="E91" s="408" t="s">
        <v>797</v>
      </c>
      <c r="F91" s="409" t="s">
        <v>798</v>
      </c>
    </row>
    <row r="92" spans="1:9" ht="32.4">
      <c r="A92" s="406" t="s">
        <v>781</v>
      </c>
      <c r="B92" s="406" t="s">
        <v>782</v>
      </c>
      <c r="C92" s="406" t="s">
        <v>783</v>
      </c>
      <c r="D92" s="407" t="s">
        <v>784</v>
      </c>
      <c r="E92" s="410" t="s">
        <v>792</v>
      </c>
      <c r="F92" s="409" t="s">
        <v>799</v>
      </c>
    </row>
    <row r="93" spans="1:9" ht="16.2">
      <c r="A93" s="74">
        <v>67.2</v>
      </c>
      <c r="B93" s="74">
        <v>58.4</v>
      </c>
      <c r="C93" s="74">
        <v>15.74</v>
      </c>
      <c r="D93" s="74">
        <v>6.73</v>
      </c>
      <c r="E93" s="410" t="s">
        <v>793</v>
      </c>
      <c r="F93" s="409" t="s">
        <v>800</v>
      </c>
    </row>
    <row r="94" spans="1:9" ht="32.4">
      <c r="A94" s="407" t="s">
        <v>785</v>
      </c>
      <c r="B94" s="406" t="s">
        <v>786</v>
      </c>
      <c r="C94" s="406" t="s">
        <v>787</v>
      </c>
      <c r="D94" s="407" t="s">
        <v>788</v>
      </c>
      <c r="E94" s="410" t="s">
        <v>794</v>
      </c>
      <c r="F94" s="409" t="s">
        <v>801</v>
      </c>
    </row>
    <row r="95" spans="1:9" ht="16.2">
      <c r="A95" s="74">
        <v>0.71</v>
      </c>
      <c r="B95" s="406" t="s">
        <v>789</v>
      </c>
      <c r="C95" s="406" t="s">
        <v>789</v>
      </c>
      <c r="D95" s="406" t="s">
        <v>790</v>
      </c>
      <c r="E95" s="410" t="s">
        <v>795</v>
      </c>
      <c r="F95" s="409" t="s">
        <v>802</v>
      </c>
    </row>
    <row r="96" spans="1:9" ht="16.2">
      <c r="E96" s="410" t="s">
        <v>796</v>
      </c>
      <c r="F96" s="409" t="s">
        <v>803</v>
      </c>
    </row>
  </sheetData>
  <mergeCells count="30">
    <mergeCell ref="U1:AC1"/>
    <mergeCell ref="A3:A6"/>
    <mergeCell ref="H3:H6"/>
    <mergeCell ref="C3:C6"/>
    <mergeCell ref="D3:D6"/>
    <mergeCell ref="C1:H1"/>
    <mergeCell ref="I1:P1"/>
    <mergeCell ref="E3:E6"/>
    <mergeCell ref="F3:F6"/>
    <mergeCell ref="G3:G6"/>
    <mergeCell ref="E75:H75"/>
    <mergeCell ref="A9:A10"/>
    <mergeCell ref="B9:B10"/>
    <mergeCell ref="A27:A28"/>
    <mergeCell ref="A20:A21"/>
    <mergeCell ref="A22:A24"/>
    <mergeCell ref="A25:A26"/>
    <mergeCell ref="A14:A19"/>
    <mergeCell ref="A11:A13"/>
    <mergeCell ref="A31:A33"/>
    <mergeCell ref="A29:A30"/>
    <mergeCell ref="A91:D91"/>
    <mergeCell ref="A51:A53"/>
    <mergeCell ref="A54:A55"/>
    <mergeCell ref="A43:A48"/>
    <mergeCell ref="A36:A37"/>
    <mergeCell ref="A38:A42"/>
    <mergeCell ref="A56:A57"/>
    <mergeCell ref="A75:D75"/>
    <mergeCell ref="A49:A50"/>
  </mergeCells>
  <phoneticPr fontId="30" type="noConversion"/>
  <conditionalFormatting sqref="A11:XFD13">
    <cfRule type="cellIs" dxfId="606" priority="1" operator="lessThan">
      <formula>0</formula>
    </cfRule>
  </conditionalFormatting>
  <conditionalFormatting sqref="A23:XFD24">
    <cfRule type="cellIs" dxfId="605" priority="2" operator="lessThan">
      <formula>100</formula>
    </cfRule>
  </conditionalFormatting>
  <conditionalFormatting sqref="C20:AI20">
    <cfRule type="cellIs" dxfId="604" priority="27" operator="greaterThan">
      <formula>50</formula>
    </cfRule>
  </conditionalFormatting>
  <conditionalFormatting sqref="C27:AI28">
    <cfRule type="cellIs" dxfId="603" priority="3" operator="lessThan">
      <formula>0</formula>
    </cfRule>
    <cfRule type="cellIs" dxfId="602" priority="4" operator="lessThan">
      <formula>0</formula>
    </cfRule>
  </conditionalFormatting>
  <conditionalFormatting sqref="C29:AI29">
    <cfRule type="cellIs" dxfId="601" priority="18" operator="lessThan">
      <formula>80</formula>
    </cfRule>
    <cfRule type="cellIs" dxfId="600" priority="19" operator="lessThan">
      <formula>80</formula>
    </cfRule>
    <cfRule type="cellIs" dxfId="599" priority="20" operator="lessThan">
      <formula>80</formula>
    </cfRule>
    <cfRule type="cellIs" dxfId="598" priority="21" operator="lessThan">
      <formula>0</formula>
    </cfRule>
  </conditionalFormatting>
  <conditionalFormatting sqref="C30:AI30">
    <cfRule type="cellIs" dxfId="597" priority="23" operator="greaterThan">
      <formula>80</formula>
    </cfRule>
  </conditionalFormatting>
  <conditionalFormatting sqref="K7:M7">
    <cfRule type="cellIs" dxfId="596" priority="16" operator="lessThan">
      <formula>10</formula>
    </cfRule>
  </conditionalFormatting>
  <hyperlinks>
    <hyperlink ref="A1" location="敦陽科!A1" display="子頁" xr:uid="{00000000-0004-0000-0900-000000000000}"/>
    <hyperlink ref="C2" r:id="rId1" xr:uid="{00000000-0004-0000-0900-000001000000}"/>
    <hyperlink ref="L2" r:id="rId2" display="http://sur.ly/o/goodinfo.tw/AA000014" xr:uid="{00000000-0004-0000-0900-000002000000}"/>
  </hyperlinks>
  <pageMargins left="0.7" right="0.7" top="0.75" bottom="0.75" header="0.3" footer="0.3"/>
  <pageSetup paperSize="9" orientation="portrait" r:id="rId3"/>
  <ignoredErrors>
    <ignoredError sqref="D42" evalError="1"/>
    <ignoredError sqref="D43 D44:D55 D56:D57" evalError="1" formulaRange="1"/>
  </ignoredErrors>
  <drawing r:id="rId4"/>
  <legacy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C q T Z U G c 4 + F K p A A A A + A A A A B I A H A B D b 2 5 m a W c v U G F j a 2 F n Z S 5 4 b W w g o h g A K K A U A A A A A A A A A A A A A A A A A A A A A A A A A A A A h Y 9 B D o I w F E S v Q r q n v 5 S o h H z K w q 0 k J h p 1 S 0 q F R i g G i h C v 5 s I j e Q V J F H X n c i Z v k j e P 2 x 3 j o S q d i 2 p a X Z u I e J Q R R x l Z Z 9 r k E e n s 0 Q 1 I L H C d y l O a K 2 e E T R s O r Y 5 I Y e 0 5 B O j 7 n v Y + r Z s c O G M e H J L V R h a q S l 1 t W p s a q c h n l f 1 f E Y G 7 l 4 z g N P D o L P A 9 u p h z h K n G R J s v w k d j y h B + S l x 2 p e 0 a J a 6 F u 9 0 j T B H h / U I 8 A V B L A w Q U A A I A C A A K p N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q T Z U C i K R 7 g O A A A A E Q A A A B M A H A B G b 3 J t d W x h c y 9 T Z W N 0 a W 9 u M S 5 t I K I Y A C i g F A A A A A A A A A A A A A A A A A A A A A A A A A A A A C t O T S 7 J z M 9 T C I b Q h t Y A U E s B A i 0 A F A A C A A g A C q T Z U G c 4 + F K p A A A A + A A A A B I A A A A A A A A A A A A A A A A A A A A A A E N v b m Z p Z y 9 Q Y W N r Y W d l L n h t b F B L A Q I t A B Q A A g A I A A q k 2 V A P y u m r p A A A A O k A A A A T A A A A A A A A A A A A A A A A A P U A A A B b Q 2 9 u d G V u d F 9 U e X B l c 1 0 u e G 1 s U E s B A i 0 A F A A C A A g A C q T Z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r C h H f N A Z N j S C v K V 2 G 9 u k A A A A A A g A A A A A A E G Y A A A A B A A A g A A A A 7 f g 5 a q x V Q r t G l X L Y Y L X e V Q d + K 4 G U 1 y s 3 V Q 3 F K A M c r w I A A A A A D o A A A A A C A A A g A A A A 4 S k p Q X 1 g 1 J Q P d Q y J E 2 d 2 f B j w O J w 5 p i O r 0 M f b 5 L a k m A V Q A A A A q + g W Z b b 3 p k I i Z v m X L e P Z K 9 u d f j D l H s f g o s P h P j 1 g O L q j O 9 N r + + N X 6 9 R n N E R z m y Y Z B j Y c 7 W o p o T d / m h z f 7 R n P a X o q 2 V f M l c 4 a O 3 T R H r + Y r 7 5 A A A A A 8 O 1 s I I l L Y g a W e 0 m v B x p I K 3 t W v l L G 7 6 K + a m 1 b E w 4 q / / i Q C 0 A 5 x t 7 f S j 5 x B 6 6 X f y e / / T s C 3 + F J Y Y 9 d R e 8 u W X U b i A = = < / D a t a M a s h u p > 
</file>

<file path=customXml/itemProps1.xml><?xml version="1.0" encoding="utf-8"?>
<ds:datastoreItem xmlns:ds="http://schemas.openxmlformats.org/officeDocument/2006/customXml" ds:itemID="{D7CC2B30-AC2C-4F7A-A18B-D68DE45DD9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3</vt:i4>
      </vt:variant>
    </vt:vector>
  </HeadingPairs>
  <TitlesOfParts>
    <vt:vector size="33" baseType="lpstr">
      <vt:lpstr>ETF調整配息日</vt:lpstr>
      <vt:lpstr>ETF管理費率</vt:lpstr>
      <vt:lpstr>績效排行</vt:lpstr>
      <vt:lpstr>美國公債殖利率</vt:lpstr>
      <vt:lpstr>全球經濟總覽</vt:lpstr>
      <vt:lpstr>ETF比較</vt:lpstr>
      <vt:lpstr>new title</vt:lpstr>
      <vt:lpstr>主頁</vt:lpstr>
      <vt:lpstr>敦陽科</vt:lpstr>
      <vt:lpstr>統一超</vt:lpstr>
      <vt:lpstr>範例</vt:lpstr>
      <vt:lpstr>2480敦陽科</vt:lpstr>
      <vt:lpstr>2912統一超</vt:lpstr>
      <vt:lpstr>0050台灣50</vt:lpstr>
      <vt:lpstr>0052富邦科技</vt:lpstr>
      <vt:lpstr>0056元大高股息</vt:lpstr>
      <vt:lpstr>006208富邦台灣50</vt:lpstr>
      <vt:lpstr>00690兆豐藍籌30</vt:lpstr>
      <vt:lpstr>00692富邦公司治理</vt:lpstr>
      <vt:lpstr>00701國泰精選30</vt:lpstr>
      <vt:lpstr>00713元大台灣高息</vt:lpstr>
      <vt:lpstr>00728第一金工業</vt:lpstr>
      <vt:lpstr>00730富邦高息</vt:lpstr>
      <vt:lpstr>00731FH富時高息</vt:lpstr>
      <vt:lpstr>00850元大台灣永續</vt:lpstr>
      <vt:lpstr>00878國泰高息</vt:lpstr>
      <vt:lpstr>00881國泰5G</vt:lpstr>
      <vt:lpstr>00888永豐台灣</vt:lpstr>
      <vt:lpstr>債券類</vt:lpstr>
      <vt:lpstr>ETF範例</vt:lpstr>
      <vt:lpstr>雜股</vt:lpstr>
      <vt:lpstr>查詢網站</vt:lpstr>
      <vt:lpstr>備忘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廖季涵</dc:creator>
  <cp:lastModifiedBy>user</cp:lastModifiedBy>
  <cp:lastPrinted>2023-03-18T00:55:57Z</cp:lastPrinted>
  <dcterms:created xsi:type="dcterms:W3CDTF">2019-12-30T01:50:31Z</dcterms:created>
  <dcterms:modified xsi:type="dcterms:W3CDTF">2023-08-07T11:19:18Z</dcterms:modified>
</cp:coreProperties>
</file>